  <x v="0"/>
    <s v="Aurora"/>
    <s v="United States"/>
    <x v="133"/>
    <x v="133"/>
    <x v="0"/>
    <s v="US"/>
    <d v="2012-04-25T00:00:00"/>
    <s v="CA-2012-130365"/>
    <s v="High"/>
    <s v="OFF-ST-10002574"/>
    <s v="SAFCO Commercial Wire Shelving, Black"/>
    <n v="-55.256"/>
    <n v="2"/>
    <x v="3"/>
    <n v="38244"/>
    <n v="221"/>
    <x v="0"/>
    <d v="2012-04-29T00:00:00"/>
    <x v="1"/>
    <n v="23.73"/>
    <s v="Illinois"/>
    <x v="2"/>
    <x v="1"/>
    <s v="North America"/>
    <n v="17"/>
    <n v="2012"/>
    <n v="4"/>
    <x v="8"/>
    <x v="2"/>
    <n v="-0.25002714932126696"/>
    <x v="1"/>
    <x v="8"/>
  </r>
  <r>
    <x v="0"/>
    <s v="Aurora"/>
    <s v="United States"/>
    <x v="223"/>
    <x v="223"/>
    <x v="0"/>
    <s v="US"/>
    <d v="2012-05-10T00:00:00"/>
    <s v="CA-2012-129217"/>
    <s v="High"/>
    <s v="OFF-AR-10004602"/>
    <s v="Boston KS Multi-Size Manual Pencil Sharpener"/>
    <n v="3.6783999999999999"/>
    <n v="2"/>
    <x v="3"/>
    <n v="39544"/>
    <n v="37"/>
    <x v="1"/>
    <d v="2012-05-10T00:00:00"/>
    <x v="2"/>
    <n v="10.93"/>
    <s v="Illinois"/>
    <x v="1"/>
    <x v="1"/>
    <s v="North America"/>
    <n v="19"/>
    <n v="2012"/>
    <n v="5"/>
    <x v="10"/>
    <x v="3"/>
    <n v="9.9416216216216213E-2"/>
    <x v="1"/>
    <x v="37"/>
  </r>
  <r>
    <x v="0"/>
    <s v="Carol Stream"/>
    <s v="United States"/>
    <x v="698"/>
    <x v="698"/>
    <x v="0"/>
    <s v="US"/>
    <d v="2012-07-02T00:00:00"/>
    <s v="CA-2012-157322"/>
    <s v="Medium"/>
    <s v="OFF-PA-10000659"/>
    <s v="Adams Phone Message Book, Professional, 400 Message Capacity, 5 3/6” x 11”"/>
    <n v="3.7692000000000001"/>
    <n v="2"/>
    <x v="3"/>
    <n v="34789"/>
    <n v="11"/>
    <x v="0"/>
    <d v="2012-07-06T00:00:00"/>
    <x v="1"/>
    <n v="0.75"/>
    <s v="Illinois"/>
    <x v="0"/>
    <x v="1"/>
    <s v="North America"/>
    <n v="27"/>
    <n v="2012"/>
    <n v="7"/>
    <x v="11"/>
    <x v="2"/>
    <n v="0.34265454545454549"/>
    <x v="1"/>
    <x v="47"/>
  </r>
  <r>
    <x v="0"/>
    <s v="Carol Stream"/>
    <s v="United States"/>
    <x v="698"/>
    <x v="698"/>
    <x v="0"/>
    <s v="US"/>
    <d v="2012-07-02T00:00:00"/>
    <s v="CA-2012-157322"/>
    <s v="Medium"/>
    <s v="OFF-ST-10003208"/>
    <s v="Adjustable Depth Letter/Legal Cart"/>
    <n v="48.994199999999999"/>
    <n v="3"/>
    <x v="3"/>
    <n v="34788"/>
    <n v="436"/>
    <x v="0"/>
    <d v="2012-07-06T00:00:00"/>
    <x v="1"/>
    <n v="23.32"/>
    <s v="Illinois"/>
    <x v="2"/>
    <x v="1"/>
    <s v="North America"/>
    <n v="27"/>
    <n v="2012"/>
    <n v="7"/>
    <x v="11"/>
    <x v="2"/>
    <n v="0.11237201834862386"/>
    <x v="1"/>
    <x v="47"/>
  </r>
  <r>
    <x v="0"/>
    <s v="Carol Stream"/>
    <s v="United States"/>
    <x v="698"/>
    <x v="698"/>
    <x v="0"/>
    <s v="US"/>
    <d v="2012-07-02T00:00:00"/>
    <s v="CA-2012-157322"/>
    <s v="Medium"/>
    <s v="OFF-ST-10004507"/>
    <s v="Advantus Rolling Storage Box"/>
    <n v="6.0025000000000004"/>
    <n v="5"/>
    <x v="3"/>
    <n v="34787"/>
    <n v="69"/>
    <x v="0"/>
    <d v="2012-07-06T00:00:00"/>
    <x v="1"/>
    <n v="3.69"/>
    <s v="Illinois"/>
    <x v="2"/>
    <x v="1"/>
    <s v="North America"/>
    <n v="27"/>
    <n v="2012"/>
    <n v="7"/>
    <x v="11"/>
    <x v="2"/>
    <n v="8.699275362318841E-2"/>
    <x v="1"/>
    <x v="47"/>
  </r>
  <r>
    <x v="1"/>
    <s v="Highland Park"/>
    <s v="United States"/>
    <x v="546"/>
    <x v="546"/>
    <x v="0"/>
    <s v="US"/>
    <d v="2012-07-20T00:00:00"/>
    <s v="US-2012-122784"/>
    <s v="Low"/>
    <s v="TEC-PH-10001557"/>
    <s v="Pyle PMP37LED"/>
    <n v="13.438599999999999"/>
    <n v="2"/>
    <x v="3"/>
    <n v="35681"/>
    <n v="154"/>
    <x v="0"/>
    <d v="2012-07-27T00:00:00"/>
    <x v="1"/>
    <n v="26.98"/>
    <s v="Illinois"/>
    <x v="10"/>
    <x v="1"/>
    <s v="North America"/>
    <n v="29"/>
    <n v="2012"/>
    <n v="7"/>
    <x v="11"/>
    <x v="4"/>
    <n v="8.7263636363636363E-2"/>
    <x v="1"/>
    <x v="47"/>
  </r>
  <r>
    <x v="0"/>
    <s v="Bolingbrook"/>
    <s v="United States"/>
    <x v="490"/>
    <x v="490"/>
    <x v="0"/>
    <s v="US"/>
    <d v="2012-08-23T00:00:00"/>
    <s v="CA-2012-114468"/>
    <s v="High"/>
    <s v="OFF-FA-10003021"/>
    <s v="Staples"/>
    <n v="2.2559999999999998"/>
    <n v="8"/>
    <x v="3"/>
    <n v="34392"/>
    <n v="12"/>
    <x v="0"/>
    <d v="2012-08-23T00:00:00"/>
    <x v="2"/>
    <n v="2.6"/>
    <s v="Illinois"/>
    <x v="6"/>
    <x v="1"/>
    <s v="North America"/>
    <n v="34"/>
    <n v="2012"/>
    <n v="8"/>
    <x v="1"/>
    <x v="3"/>
    <n v="0.18799999999999997"/>
    <x v="1"/>
    <x v="10"/>
  </r>
  <r>
    <x v="0"/>
    <s v="Bolingbrook"/>
    <s v="United States"/>
    <x v="490"/>
    <x v="490"/>
    <x v="0"/>
    <s v="US"/>
    <d v="2012-08-23T00:00:00"/>
    <s v="CA-2012-114468"/>
    <s v="High"/>
    <s v="OFF-PA-10000809"/>
    <s v="Xerox 206"/>
    <n v="3.6288"/>
    <n v="2"/>
    <x v="3"/>
    <n v="34391"/>
    <n v="10"/>
    <x v="0"/>
    <d v="2012-08-23T00:00:00"/>
    <x v="2"/>
    <n v="1.1299999999999999"/>
    <s v="Illinois"/>
    <x v="0"/>
    <x v="1"/>
    <s v="North America"/>
    <n v="34"/>
    <n v="2012"/>
    <n v="8"/>
    <x v="1"/>
    <x v="3"/>
    <n v="0.36287999999999998"/>
    <x v="1"/>
    <x v="10"/>
  </r>
  <r>
    <x v="0"/>
    <s v="Bolingbrook"/>
    <s v="United States"/>
    <x v="490"/>
    <x v="490"/>
    <x v="0"/>
    <s v="US"/>
    <d v="2012-08-23T00:00:00"/>
    <s v="CA-2012-114468"/>
    <s v="High"/>
    <s v="OFF-SU-10004231"/>
    <s v="Acme Tagit Stainless Steel Antibacterial Scissors"/>
    <n v="2.7719999999999998"/>
    <n v="4"/>
    <x v="3"/>
    <n v="34390"/>
    <n v="32"/>
    <x v="0"/>
    <d v="2012-08-23T00:00:00"/>
    <x v="2"/>
    <n v="3.12"/>
    <s v="Illinois"/>
    <x v="4"/>
    <x v="1"/>
    <s v="North America"/>
    <n v="34"/>
    <n v="2012"/>
    <n v="8"/>
    <x v="1"/>
    <x v="3"/>
    <n v="8.6624999999999994E-2"/>
    <x v="1"/>
    <x v="10"/>
  </r>
  <r>
    <x v="0"/>
    <s v="Rockford"/>
    <s v="United States"/>
    <x v="595"/>
    <x v="595"/>
    <x v="0"/>
    <s v="US"/>
    <d v="2012-09-25T00:00:00"/>
    <s v="CA-2012-139738"/>
    <s v="Medium"/>
    <s v="OFF-AR-10004602"/>
    <s v="Boston KS Multi-Size Manual Pencil Sharpener"/>
    <n v="12.8744"/>
    <n v="7"/>
    <x v="3"/>
    <n v="38886"/>
    <n v="129"/>
    <x v="0"/>
    <d v="2012-09-29T00:00:00"/>
    <x v="1"/>
    <n v="13.63"/>
    <s v="Illinois"/>
    <x v="1"/>
    <x v="1"/>
    <s v="North America"/>
    <n v="39"/>
    <n v="2012"/>
    <n v="9"/>
    <x v="2"/>
    <x v="2"/>
    <n v="9.9801550387596902E-2"/>
    <x v="1"/>
    <x v="38"/>
  </r>
  <r>
    <x v="1"/>
    <s v="Quincy"/>
    <s v="United States"/>
    <x v="288"/>
    <x v="288"/>
    <x v="0"/>
    <s v="US"/>
    <d v="2012-10-01T00:00:00"/>
    <s v="CA-2012-148873"/>
    <s v="High"/>
    <s v="TEC-AC-10003657"/>
    <s v="Lenovo 17-Key USB Numeric Keypad"/>
    <n v="2.7191999999999998"/>
    <n v="4"/>
    <x v="3"/>
    <n v="40332"/>
    <n v="109"/>
    <x v="0"/>
    <d v="2012-10-05T00:00:00"/>
    <x v="1"/>
    <n v="4.8499999999999996"/>
    <s v="Illinois"/>
    <x v="9"/>
    <x v="1"/>
    <s v="North America"/>
    <n v="40"/>
    <n v="2012"/>
    <n v="10"/>
    <x v="3"/>
    <x v="2"/>
    <n v="2.4946788990825686E-2"/>
    <x v="1"/>
    <x v="45"/>
  </r>
  <r>
    <x v="1"/>
    <s v="Orland Park"/>
    <s v="United States"/>
    <x v="705"/>
    <x v="705"/>
    <x v="0"/>
    <s v="US"/>
    <d v="2012-10-15T00:00:00"/>
    <s v="CA-2012-129476"/>
    <s v="Medium"/>
    <s v="TEC-AC-10000844"/>
    <s v="Logitech Gaming G510s - Keyboard"/>
    <n v="67.992000000000004"/>
    <n v="5"/>
    <x v="3"/>
    <n v="31406"/>
    <n v="340"/>
    <x v="1"/>
    <d v="2012-10-20T00:00:00"/>
    <x v="1"/>
    <n v="13.56"/>
    <s v="Illinois"/>
    <x v="9"/>
    <x v="1"/>
    <s v="North America"/>
    <n v="42"/>
    <n v="2012"/>
    <n v="10"/>
    <x v="3"/>
    <x v="1"/>
    <n v="0.19997647058823531"/>
    <x v="1"/>
    <x v="45"/>
  </r>
  <r>
    <x v="0"/>
    <s v="Quincy"/>
    <s v="United States"/>
    <x v="16"/>
    <x v="16"/>
    <x v="0"/>
    <s v="US"/>
    <d v="2012-11-05T00:00:00"/>
    <s v="CA-2012-103961"/>
    <s v="Medium"/>
    <s v="OFF-LA-10004484"/>
    <s v="Avery 476"/>
    <n v="6.4428000000000001"/>
    <n v="6"/>
    <x v="3"/>
    <n v="35110"/>
    <n v="20"/>
    <x v="0"/>
    <d v="2012-11-09T00:00:00"/>
    <x v="1"/>
    <n v="1.33"/>
    <s v="Illinois"/>
    <x v="7"/>
    <x v="1"/>
    <s v="North America"/>
    <n v="45"/>
    <n v="2012"/>
    <n v="11"/>
    <x v="4"/>
    <x v="2"/>
    <n v="0.32213999999999998"/>
    <x v="1"/>
    <x v="11"/>
  </r>
  <r>
    <x v="0"/>
    <s v="Bloomington"/>
    <s v="United States"/>
    <x v="119"/>
    <x v="119"/>
    <x v="0"/>
    <s v="US"/>
    <d v="2012-12-05T00:00:00"/>
    <s v="CA-2012-117898"/>
    <s v="Low"/>
    <s v="OFF-EN-10004459"/>
    <s v="Security-Tint Envelopes"/>
    <n v="4.4311999999999996"/>
    <n v="2"/>
    <x v="3"/>
    <n v="41021"/>
    <n v="12"/>
    <x v="0"/>
    <d v="2012-12-11T00:00:00"/>
    <x v="1"/>
    <n v="2.23"/>
    <s v="Illinois"/>
    <x v="5"/>
    <x v="1"/>
    <s v="North America"/>
    <n v="49"/>
    <n v="2012"/>
    <n v="12"/>
    <x v="5"/>
    <x v="6"/>
    <n v="0.36926666666666663"/>
    <x v="1"/>
    <x v="12"/>
  </r>
  <r>
    <x v="0"/>
    <s v="Bloomington"/>
    <s v="United States"/>
    <x v="209"/>
    <x v="209"/>
    <x v="0"/>
    <s v="US"/>
    <d v="2012-12-17T00:00:00"/>
    <s v="US-2012-129637"/>
    <s v="Medium"/>
    <s v="OFF-AR-10003829"/>
    <s v="Newell 35"/>
    <n v="1.476"/>
    <n v="5"/>
    <x v="3"/>
    <n v="37983"/>
    <n v="13"/>
    <x v="0"/>
    <d v="2012-12-22T00:00:00"/>
    <x v="1"/>
    <n v="1.1499999999999999"/>
    <s v="Illinois"/>
    <x v="1"/>
    <x v="1"/>
    <s v="North America"/>
    <n v="51"/>
    <n v="2012"/>
    <n v="12"/>
    <x v="5"/>
    <x v="1"/>
    <n v="0.11353846153846153"/>
    <x v="1"/>
    <x v="12"/>
  </r>
  <r>
    <x v="0"/>
    <s v="Bloomington"/>
    <s v="United States"/>
    <x v="209"/>
    <x v="209"/>
    <x v="0"/>
    <s v="US"/>
    <d v="2012-12-17T00:00:00"/>
    <s v="US-2012-129637"/>
    <s v="Medium"/>
    <s v="OFF-ST-10003716"/>
    <s v="Tennsco Double-Tier Lockers"/>
    <n v="-15.7514"/>
    <n v="1"/>
    <x v="3"/>
    <n v="37981"/>
    <n v="180"/>
    <x v="0"/>
    <d v="2012-12-22T00:00:00"/>
    <x v="1"/>
    <n v="8.98"/>
    <s v="Illinois"/>
    <x v="2"/>
    <x v="1"/>
    <s v="North America"/>
    <n v="51"/>
    <n v="2012"/>
    <n v="12"/>
    <x v="5"/>
    <x v="1"/>
    <n v="-8.7507777777777782E-2"/>
    <x v="1"/>
    <x v="12"/>
  </r>
  <r>
    <x v="1"/>
    <s v="Glenview"/>
    <s v="United States"/>
    <x v="330"/>
    <x v="330"/>
    <x v="0"/>
    <s v="US"/>
    <d v="2012-12-19T00:00:00"/>
    <s v="US-2012-110261"/>
    <s v="High"/>
    <s v="TEC-PH-10001750"/>
    <s v="Samsung Rugby III"/>
    <n v="13.857900000000001"/>
    <n v="3"/>
    <x v="3"/>
    <n v="37749"/>
    <n v="158"/>
    <x v="0"/>
    <d v="2012-12-23T00:00:00"/>
    <x v="0"/>
    <n v="21.52"/>
    <s v="Illinois"/>
    <x v="10"/>
    <x v="1"/>
    <s v="North America"/>
    <n v="51"/>
    <n v="2012"/>
    <n v="12"/>
    <x v="5"/>
    <x v="2"/>
    <n v="8.7708227848101269E-2"/>
    <x v="1"/>
    <x v="12"/>
  </r>
  <r>
    <x v="0"/>
    <s v="Saint Charles"/>
    <s v="United States"/>
    <x v="262"/>
    <x v="262"/>
    <x v="0"/>
    <s v="US"/>
    <d v="2012-12-21T00:00:00"/>
    <s v="CA-2012-154284"/>
    <s v="Medium"/>
    <s v="OFF-AR-10001468"/>
    <s v="Sanford Prismacolor Professional Thick Lead Art Pencils, 36-Color Set"/>
    <n v="14.2272"/>
    <n v="2"/>
    <x v="3"/>
    <n v="39580"/>
    <n v="60"/>
    <x v="1"/>
    <d v="2012-12-26T00:00:00"/>
    <x v="0"/>
    <n v="1.44"/>
    <s v="Illinois"/>
    <x v="1"/>
    <x v="1"/>
    <s v="North America"/>
    <n v="51"/>
    <n v="2012"/>
    <n v="12"/>
    <x v="5"/>
    <x v="1"/>
    <n v="0.23712"/>
    <x v="1"/>
    <x v="12"/>
  </r>
  <r>
    <x v="1"/>
    <s v="Saint Charles"/>
    <s v="United States"/>
    <x v="262"/>
    <x v="262"/>
    <x v="0"/>
    <s v="US"/>
    <d v="2012-12-21T00:00:00"/>
    <s v="CA-2012-154284"/>
    <s v="Medium"/>
    <s v="TEC-AC-10003198"/>
    <s v="Enermax Acrylux Wireless Keyboard"/>
    <n v="135.45599999999999"/>
    <n v="8"/>
    <x v="3"/>
    <n v="39581"/>
    <n v="637"/>
    <x v="1"/>
    <d v="2012-12-26T00:00:00"/>
    <x v="0"/>
    <n v="62.06"/>
    <s v="Illinois"/>
    <x v="9"/>
    <x v="1"/>
    <s v="North America"/>
    <n v="51"/>
    <n v="2012"/>
    <n v="12"/>
    <x v="5"/>
    <x v="1"/>
    <n v="0.21264678178963892"/>
    <x v="1"/>
    <x v="12"/>
  </r>
  <r>
    <x v="1"/>
    <s v="Rockford"/>
    <s v="United States"/>
    <x v="364"/>
    <x v="364"/>
    <x v="0"/>
    <s v="US"/>
    <d v="2013-01-30T00:00:00"/>
    <s v="CA-2013-168032"/>
    <s v="High"/>
    <s v="TEC-PH-10004241"/>
    <s v="Nokia Lumia 1020"/>
    <n v="143.99680000000001"/>
    <n v="4"/>
    <x v="3"/>
    <n v="40221"/>
    <n v="1440"/>
    <x v="0"/>
    <d v="2013-02-03T00:00:00"/>
    <x v="1"/>
    <n v="118.3"/>
    <s v="Illinois"/>
    <x v="10"/>
    <x v="2"/>
    <s v="North America"/>
    <n v="5"/>
    <n v="2013"/>
    <n v="1"/>
    <x v="0"/>
    <x v="2"/>
    <n v="9.9997777777777783E-2"/>
    <x v="1"/>
    <x v="39"/>
  </r>
  <r>
    <x v="1"/>
    <s v="Evanston"/>
    <s v="United States"/>
    <x v="682"/>
    <x v="682"/>
    <x v="0"/>
    <s v="US"/>
    <d v="2013-03-21T00:00:00"/>
    <s v="CA-2013-150889"/>
    <s v="High"/>
    <s v="TEC-PH-10000004"/>
    <s v="Belkin iPhone and iPad Lightning Cable"/>
    <n v="0.89939999999999998"/>
    <n v="1"/>
    <x v="3"/>
    <n v="32045"/>
    <n v="12"/>
    <x v="0"/>
    <d v="2013-03-23T00:00:00"/>
    <x v="0"/>
    <n v="2.3199999999999998"/>
    <s v="Illinois"/>
    <x v="10"/>
    <x v="2"/>
    <s v="North America"/>
    <n v="12"/>
    <n v="2013"/>
    <n v="3"/>
    <x v="7"/>
    <x v="0"/>
    <n v="7.4950000000000003E-2"/>
    <x v="1"/>
    <x v="13"/>
  </r>
  <r>
    <x v="0"/>
    <s v="Elmhurst"/>
    <s v="United States"/>
    <x v="600"/>
    <x v="600"/>
    <x v="0"/>
    <s v="US"/>
    <d v="2013-04-19T00:00:00"/>
    <s v="CA-2013-155551"/>
    <s v="Medium"/>
    <s v="OFF-PA-10001560"/>
    <s v="Adams Telephone Message Books, 5 1/4” x 11”"/>
    <n v="3.2616000000000001"/>
    <n v="2"/>
    <x v="3"/>
    <n v="33719"/>
    <n v="10"/>
    <x v="1"/>
    <d v="2013-04-24T00:00:00"/>
    <x v="1"/>
    <n v="0.83"/>
    <s v="Illinois"/>
    <x v="0"/>
    <x v="2"/>
    <s v="North America"/>
    <n v="16"/>
    <n v="2013"/>
    <n v="4"/>
    <x v="8"/>
    <x v="1"/>
    <n v="0.32616000000000001"/>
    <x v="1"/>
    <x v="14"/>
  </r>
  <r>
    <x v="0"/>
    <s v="Elmhurst"/>
    <s v="United States"/>
    <x v="600"/>
    <x v="600"/>
    <x v="0"/>
    <s v="US"/>
    <d v="2013-04-19T00:00:00"/>
    <s v="CA-2013-155551"/>
    <s v="Medium"/>
    <s v="OFF-ST-10003656"/>
    <s v="Safco Industrial Wire Shelving"/>
    <n v="-48.954900000000002"/>
    <n v="3"/>
    <x v="3"/>
    <n v="33718"/>
    <n v="230"/>
    <x v="1"/>
    <d v="2013-04-24T00:00:00"/>
    <x v="1"/>
    <n v="9.14"/>
    <s v="Illinois"/>
    <x v="2"/>
    <x v="2"/>
    <s v="North America"/>
    <n v="16"/>
    <n v="2013"/>
    <n v="4"/>
    <x v="8"/>
    <x v="1"/>
    <n v="-0.21284739130434782"/>
    <x v="1"/>
    <x v="14"/>
  </r>
  <r>
    <x v="0"/>
    <s v="Aurora"/>
    <s v="United States"/>
    <x v="122"/>
    <x v="122"/>
    <x v="0"/>
    <s v="US"/>
    <d v="2013-04-23T00:00:00"/>
    <s v="CA-2013-109057"/>
    <s v="Medium"/>
    <s v="OFF-ST-10002406"/>
    <s v="Pizazz Global Quick File"/>
    <n v="2.3952"/>
    <n v="2"/>
    <x v="3"/>
    <n v="32873"/>
    <n v="24"/>
    <x v="1"/>
    <d v="2013-04-28T00:00:00"/>
    <x v="1"/>
    <n v="2.64"/>
    <s v="Illinois"/>
    <x v="2"/>
    <x v="2"/>
    <s v="North America"/>
    <n v="17"/>
    <n v="2013"/>
    <n v="4"/>
    <x v="8"/>
    <x v="1"/>
    <n v="9.98E-2"/>
    <x v="1"/>
    <x v="14"/>
  </r>
  <r>
    <x v="1"/>
    <s v="Park Ridge"/>
    <s v="United States"/>
    <x v="365"/>
    <x v="365"/>
    <x v="0"/>
    <s v="US"/>
    <d v="2013-05-29T00:00:00"/>
    <s v="CA-2013-121377"/>
    <s v="Medium"/>
    <s v="TEC-PH-10001817"/>
    <s v="Wilson Electronics DB Pro Signal Booster"/>
    <n v="25.06"/>
    <n v="1"/>
    <x v="3"/>
    <n v="38611"/>
    <n v="286"/>
    <x v="1"/>
    <d v="2013-06-03T00:00:00"/>
    <x v="1"/>
    <n v="24.22"/>
    <s v="Illinois"/>
    <x v="10"/>
    <x v="2"/>
    <s v="North America"/>
    <n v="22"/>
    <n v="2013"/>
    <n v="5"/>
    <x v="10"/>
    <x v="1"/>
    <n v="8.7622377622377623E-2"/>
    <x v="1"/>
    <x v="15"/>
  </r>
  <r>
    <x v="0"/>
    <s v="Decatur"/>
    <s v="United States"/>
    <x v="4855"/>
    <x v="786"/>
    <x v="0"/>
    <s v="US"/>
    <d v="2013-06-01T00:00:00"/>
    <s v="CA-2013-150483"/>
    <s v="High"/>
    <s v="OFF-PA-10001846"/>
    <s v="Xerox 1899"/>
    <n v="6.7047999999999996"/>
    <n v="4"/>
    <x v="3"/>
    <n v="40198"/>
    <n v="18"/>
    <x v="0"/>
    <d v="2013-06-05T00:00:00"/>
    <x v="1"/>
    <n v="1.66"/>
    <s v="Illinois"/>
    <x v="0"/>
    <x v="2"/>
    <s v="North America"/>
    <n v="22"/>
    <n v="2013"/>
    <n v="6"/>
    <x v="9"/>
    <x v="2"/>
    <n v="0.37248888888888887"/>
    <x v="1"/>
    <x v="16"/>
  </r>
  <r>
    <x v="0"/>
    <s v="Decatur"/>
    <s v="United States"/>
    <x v="4855"/>
    <x v="786"/>
    <x v="0"/>
    <s v="US"/>
    <d v="2013-06-01T00:00:00"/>
    <s v="CA-2013-150483"/>
    <s v="High"/>
    <s v="OFF-PA-10004621"/>
    <s v="Xerox 212"/>
    <n v="3.6288"/>
    <n v="2"/>
    <x v="3"/>
    <n v="40200"/>
    <n v="10"/>
    <x v="0"/>
    <d v="2013-06-05T00:00:00"/>
    <x v="1"/>
    <n v="1.29"/>
    <s v="Illinois"/>
    <x v="0"/>
    <x v="2"/>
    <s v="North America"/>
    <n v="22"/>
    <n v="2013"/>
    <n v="6"/>
    <x v="9"/>
    <x v="2"/>
    <n v="0.36287999999999998"/>
    <x v="1"/>
    <x v="16"/>
  </r>
  <r>
    <x v="0"/>
    <s v="Frankfort"/>
    <s v="United States"/>
    <x v="458"/>
    <x v="458"/>
    <x v="0"/>
    <s v="US"/>
    <d v="2013-06-19T00:00:00"/>
    <s v="US-2013-163461"/>
    <s v="High"/>
    <s v="OFF-PA-10003134"/>
    <s v="Xerox 1937"/>
    <n v="26.9024"/>
    <n v="2"/>
    <x v="3"/>
    <n v="38145"/>
    <n v="77"/>
    <x v="0"/>
    <d v="2013-06-22T00:00:00"/>
    <x v="3"/>
    <n v="24.49"/>
    <s v="Illinois"/>
    <x v="0"/>
    <x v="2"/>
    <s v="North America"/>
    <n v="25"/>
    <n v="2013"/>
    <n v="6"/>
    <x v="9"/>
    <x v="5"/>
    <n v="0.34938181818181818"/>
    <x v="1"/>
    <x v="16"/>
  </r>
  <r>
    <x v="0"/>
    <s v="Highland Park"/>
    <s v="United States"/>
    <x v="464"/>
    <x v="464"/>
    <x v="0"/>
    <s v="US"/>
    <d v="2013-06-28T00:00:00"/>
    <s v="CA-2013-153577"/>
    <s v="Medium"/>
    <s v="OFF-PA-10000575"/>
    <s v="Wirebound Message Books, Four 2 3/4 x 5 White Forms per Page"/>
    <n v="12.175800000000001"/>
    <n v="7"/>
    <x v="3"/>
    <n v="34200"/>
    <n v="37"/>
    <x v="2"/>
    <d v="2013-07-02T00:00:00"/>
    <x v="1"/>
    <n v="2.16"/>
    <s v="Illinois"/>
    <x v="0"/>
    <x v="2"/>
    <s v="North America"/>
    <n v="26"/>
    <n v="2013"/>
    <n v="6"/>
    <x v="9"/>
    <x v="2"/>
    <n v="0.32907567567567569"/>
    <x v="1"/>
    <x v="16"/>
  </r>
  <r>
    <x v="1"/>
    <s v="Aurora"/>
    <s v="United States"/>
    <x v="325"/>
    <x v="325"/>
    <x v="0"/>
    <s v="US"/>
    <d v="2013-07-01T00:00:00"/>
    <s v="CA-2013-135594"/>
    <s v="Medium"/>
    <s v="TEC-AC-10003038"/>
    <s v="Kingston Digital DataTraveler 16GB USB 2.0"/>
    <n v="-0.62649999999999995"/>
    <n v="7"/>
    <x v="3"/>
    <n v="40178"/>
    <n v="50"/>
    <x v="1"/>
    <d v="2013-07-04T00:00:00"/>
    <x v="0"/>
    <n v="0.34"/>
    <s v="Illinois"/>
    <x v="9"/>
    <x v="2"/>
    <s v="North America"/>
    <n v="27"/>
    <n v="2013"/>
    <n v="7"/>
    <x v="11"/>
    <x v="5"/>
    <n v="-1.2529999999999999E-2"/>
    <x v="1"/>
    <x v="17"/>
  </r>
  <r>
    <x v="0"/>
    <s v="Aurora"/>
    <s v="United States"/>
    <x v="725"/>
    <x v="725"/>
    <x v="0"/>
    <s v="US"/>
    <d v="2013-07-08T00:00:00"/>
    <s v="CA-2013-159940"/>
    <s v="Medium"/>
    <s v="OFF-FA-10000936"/>
    <s v="Acco Hot Clips Clips to Go"/>
    <n v="0.82250000000000001"/>
    <n v="1"/>
    <x v="3"/>
    <n v="33669"/>
    <n v="3"/>
    <x v="2"/>
    <d v="2013-07-12T00:00:00"/>
    <x v="0"/>
    <n v="0.28000000000000003"/>
    <s v="Illinois"/>
    <x v="6"/>
    <x v="2"/>
    <s v="North America"/>
    <n v="28"/>
    <n v="2013"/>
    <n v="7"/>
    <x v="11"/>
    <x v="2"/>
    <n v="0.27416666666666667"/>
    <x v="1"/>
    <x v="17"/>
  </r>
  <r>
    <x v="0"/>
    <s v="Aurora"/>
    <s v="United States"/>
    <x v="725"/>
    <x v="725"/>
    <x v="0"/>
    <s v="US"/>
    <d v="2013-07-08T00:00:00"/>
    <s v="CA-2013-159940"/>
    <s v="Medium"/>
    <s v="OFF-PA-10001609"/>
    <s v="Tops Wirebound Message Log Books"/>
    <n v="7.6985999999999999"/>
    <n v="9"/>
    <x v="3"/>
    <n v="33670"/>
    <n v="24"/>
    <x v="2"/>
    <d v="2013-07-12T00:00:00"/>
    <x v="0"/>
    <n v="2.74"/>
    <s v="Illinois"/>
    <x v="0"/>
    <x v="2"/>
    <s v="North America"/>
    <n v="28"/>
    <n v="2013"/>
    <n v="7"/>
    <x v="11"/>
    <x v="2"/>
    <n v="0.32077499999999998"/>
    <x v="1"/>
    <x v="17"/>
  </r>
  <r>
    <x v="0"/>
    <s v="Decatur"/>
    <s v="United States"/>
    <x v="693"/>
    <x v="693"/>
    <x v="0"/>
    <s v="US"/>
    <d v="2013-09-27T00:00:00"/>
    <s v="US-2013-157945"/>
    <s v="High"/>
    <s v="OFF-EN-10001415"/>
    <s v="Staples"/>
    <n v="3.3479999999999999"/>
    <n v="2"/>
    <x v="3"/>
    <n v="31755"/>
    <n v="9"/>
    <x v="0"/>
    <d v="2013-10-02T00:00:00"/>
    <x v="1"/>
    <n v="0.83"/>
    <s v="Illinois"/>
    <x v="5"/>
    <x v="2"/>
    <s v="North America"/>
    <n v="39"/>
    <n v="2013"/>
    <n v="9"/>
    <x v="2"/>
    <x v="1"/>
    <n v="0.372"/>
    <x v="1"/>
    <x v="19"/>
  </r>
  <r>
    <x v="0"/>
    <s v="Quincy"/>
    <s v="United States"/>
    <x v="146"/>
    <x v="146"/>
    <x v="0"/>
    <s v="US"/>
    <d v="2013-09-29T00:00:00"/>
    <s v="US-2013-134656"/>
    <s v="High"/>
    <s v="OFF-PA-10003039"/>
    <s v="Xerox 1960"/>
    <n v="30.98"/>
    <n v="4"/>
    <x v="3"/>
    <n v="31673"/>
    <n v="99"/>
    <x v="2"/>
    <d v="2013-10-02T00:00:00"/>
    <x v="3"/>
    <n v="11.91"/>
    <s v="Illinois"/>
    <x v="0"/>
    <x v="2"/>
    <s v="North America"/>
    <n v="40"/>
    <n v="2013"/>
    <n v="9"/>
    <x v="2"/>
    <x v="5"/>
    <n v="0.31292929292929295"/>
    <x v="1"/>
    <x v="19"/>
  </r>
  <r>
    <x v="0"/>
    <s v="Arlington Heights"/>
    <s v="United States"/>
    <x v="4866"/>
    <x v="785"/>
    <x v="0"/>
    <s v="US"/>
    <d v="2013-11-12T00:00:00"/>
    <s v="CA-2013-103128"/>
    <s v="Medium"/>
    <s v="OFF-AR-10003394"/>
    <s v="Newell 332"/>
    <n v="1.2347999999999999"/>
    <n v="6"/>
    <x v="3"/>
    <n v="40696"/>
    <n v="14"/>
    <x v="0"/>
    <d v="2013-11-16T00:00:00"/>
    <x v="1"/>
    <n v="0.73"/>
    <s v="Illinois"/>
    <x v="1"/>
    <x v="2"/>
    <s v="North America"/>
    <n v="46"/>
    <n v="2013"/>
    <n v="11"/>
    <x v="4"/>
    <x v="2"/>
    <n v="8.8199999999999987E-2"/>
    <x v="1"/>
    <x v="21"/>
  </r>
  <r>
    <x v="0"/>
    <s v="Aurora"/>
    <s v="United States"/>
    <x v="353"/>
    <x v="353"/>
    <x v="0"/>
    <s v="US"/>
    <d v="2013-12-30T00:00:00"/>
    <s v="CA-2013-124051"/>
    <s v="Medium"/>
    <s v="OFF-PA-10001289"/>
    <s v="White Computer Printout Paper by Universal"/>
    <n v="67.442400000000006"/>
    <n v="6"/>
    <x v="3"/>
    <n v="33939"/>
    <n v="186"/>
    <x v="0"/>
    <d v="2013-12-31T00:00:00"/>
    <x v="3"/>
    <n v="34.75"/>
    <s v="Illinois"/>
    <x v="0"/>
    <x v="2"/>
    <s v="North America"/>
    <n v="53"/>
    <n v="2013"/>
    <n v="12"/>
    <x v="5"/>
    <x v="7"/>
    <n v="0.36259354838709679"/>
    <x v="1"/>
    <x v="41"/>
  </r>
  <r>
    <x v="0"/>
    <s v="Aurora"/>
    <s v="United States"/>
    <x v="4663"/>
    <x v="758"/>
    <x v="0"/>
    <s v="US"/>
    <d v="2014-01-22T00:00:00"/>
    <s v="CA-2014-141782"/>
    <s v="High"/>
    <s v="OFF-EN-10002230"/>
    <s v="Airmail Envelopes"/>
    <n v="90.644400000000005"/>
    <n v="4"/>
    <x v="3"/>
    <n v="41041"/>
    <n v="269"/>
    <x v="0"/>
    <d v="2014-01-26T00:00:00"/>
    <x v="1"/>
    <n v="34.119999999999997"/>
    <s v="Illinois"/>
    <x v="5"/>
    <x v="3"/>
    <s v="North America"/>
    <n v="4"/>
    <n v="2014"/>
    <n v="1"/>
    <x v="0"/>
    <x v="2"/>
    <n v="0.33696802973977696"/>
    <x v="1"/>
    <x v="22"/>
  </r>
  <r>
    <x v="0"/>
    <s v="Aurora"/>
    <s v="United States"/>
    <x v="391"/>
    <x v="391"/>
    <x v="0"/>
    <s v="US"/>
    <d v="2014-01-31T00:00:00"/>
    <s v="CA-2014-121790"/>
    <s v="Medium"/>
    <s v="OFF-AR-10003602"/>
    <s v="Quartet Omega Colored Chalk, 12/Pack"/>
    <n v="3.1536"/>
    <n v="2"/>
    <x v="3"/>
    <n v="39567"/>
    <n v="9"/>
    <x v="0"/>
    <d v="2014-02-07T00:00:00"/>
    <x v="1"/>
    <n v="0.72"/>
    <s v="Illinois"/>
    <x v="1"/>
    <x v="3"/>
    <s v="North America"/>
    <n v="5"/>
    <n v="2014"/>
    <n v="1"/>
    <x v="0"/>
    <x v="4"/>
    <n v="0.35039999999999999"/>
    <x v="1"/>
    <x v="22"/>
  </r>
  <r>
    <x v="0"/>
    <s v="Aurora"/>
    <s v="United States"/>
    <x v="391"/>
    <x v="391"/>
    <x v="0"/>
    <s v="US"/>
    <d v="2014-01-31T00:00:00"/>
    <s v="CA-2014-121790"/>
    <s v="Medium"/>
    <s v="OFF-SU-10004231"/>
    <s v="Acme Tagit Stainless Steel Antibacterial Scissors"/>
    <n v="2.7719999999999998"/>
    <n v="4"/>
    <x v="3"/>
    <n v="39565"/>
    <n v="32"/>
    <x v="0"/>
    <d v="2014-02-07T00:00:00"/>
    <x v="1"/>
    <n v="2.27"/>
    <s v="Illinois"/>
    <x v="4"/>
    <x v="3"/>
    <s v="North America"/>
    <n v="5"/>
    <n v="2014"/>
    <n v="1"/>
    <x v="0"/>
    <x v="4"/>
    <n v="8.6624999999999994E-2"/>
    <x v="1"/>
    <x v="22"/>
  </r>
  <r>
    <x v="1"/>
    <s v="Aurora"/>
    <s v="United States"/>
    <x v="391"/>
    <x v="391"/>
    <x v="0"/>
    <s v="US"/>
    <d v="2014-01-31T00:00:00"/>
    <s v="CA-2014-121790"/>
    <s v="Medium"/>
    <s v="TEC-PH-10002584"/>
    <s v="Samsung Galaxy S4"/>
    <n v="250.39599999999999"/>
    <n v="4"/>
    <x v="3"/>
    <n v="39566"/>
    <n v="2003"/>
    <x v="0"/>
    <d v="2014-02-07T00:00:00"/>
    <x v="1"/>
    <n v="186.65"/>
    <s v="Illinois"/>
    <x v="10"/>
    <x v="3"/>
    <s v="North America"/>
    <n v="5"/>
    <n v="2014"/>
    <n v="1"/>
    <x v="0"/>
    <x v="4"/>
    <n v="0.1250104842735896"/>
    <x v="1"/>
    <x v="22"/>
  </r>
  <r>
    <x v="0"/>
    <s v="Decatur"/>
    <s v="United States"/>
    <x v="691"/>
    <x v="691"/>
    <x v="0"/>
    <s v="US"/>
    <d v="2014-02-17T00:00:00"/>
    <s v="CA-2014-163265"/>
    <s v="Medium"/>
    <s v="OFF-AR-10004078"/>
    <s v="Newell 312"/>
    <n v="3.504"/>
    <n v="6"/>
    <x v="3"/>
    <n v="39972"/>
    <n v="28"/>
    <x v="0"/>
    <d v="2014-02-22T00:00:00"/>
    <x v="1"/>
    <n v="2.75"/>
    <s v="Illinois"/>
    <x v="1"/>
    <x v="3"/>
    <s v="North America"/>
    <n v="8"/>
    <n v="2014"/>
    <n v="2"/>
    <x v="6"/>
    <x v="1"/>
    <n v="0.12514285714285714"/>
    <x v="1"/>
    <x v="23"/>
  </r>
  <r>
    <x v="0"/>
    <s v="Decatur"/>
    <s v="United States"/>
    <x v="691"/>
    <x v="691"/>
    <x v="0"/>
    <s v="US"/>
    <d v="2014-02-17T00:00:00"/>
    <s v="CA-2014-163265"/>
    <s v="Medium"/>
    <s v="OFF-FA-10004854"/>
    <s v="Vinyl Coated Wire Paper Clips in Organizer Box, 800/Box"/>
    <n v="6.1992000000000003"/>
    <n v="2"/>
    <x v="3"/>
    <n v="39969"/>
    <n v="18"/>
    <x v="0"/>
    <d v="2014-02-22T00:00:00"/>
    <x v="1"/>
    <n v="0.83"/>
    <s v="Illinois"/>
    <x v="6"/>
    <x v="3"/>
    <s v="North America"/>
    <n v="8"/>
    <n v="2014"/>
    <n v="2"/>
    <x v="6"/>
    <x v="1"/>
    <n v="0.34440000000000004"/>
    <x v="1"/>
    <x v="23"/>
  </r>
  <r>
    <x v="0"/>
    <s v="Decatur"/>
    <s v="United States"/>
    <x v="691"/>
    <x v="691"/>
    <x v="0"/>
    <s v="US"/>
    <d v="2014-02-17T00:00:00"/>
    <s v="CA-2014-163265"/>
    <s v="Medium"/>
    <s v="OFF-ST-10000642"/>
    <s v="Tennsco Lockers, Gray"/>
    <n v="-8.1821999999999999"/>
    <n v="3"/>
    <x v="3"/>
    <n v="39971"/>
    <n v="50"/>
    <x v="0"/>
    <d v="2014-02-22T00:00:00"/>
    <x v="1"/>
    <n v="5.32"/>
    <s v="Illinois"/>
    <x v="2"/>
    <x v="3"/>
    <s v="North America"/>
    <n v="8"/>
    <n v="2014"/>
    <n v="2"/>
    <x v="6"/>
    <x v="1"/>
    <n v="-0.16364400000000001"/>
    <x v="1"/>
    <x v="23"/>
  </r>
  <r>
    <x v="1"/>
    <s v="Aurora"/>
    <s v="United States"/>
    <x v="98"/>
    <x v="98"/>
    <x v="0"/>
    <s v="US"/>
    <d v="2014-03-14T00:00:00"/>
    <s v="CA-2014-162474"/>
    <s v="Medium"/>
    <s v="TEC-PH-10004700"/>
    <s v="PowerGen Dual USB Car Charger"/>
    <n v="2.5973999999999999"/>
    <n v="1"/>
    <x v="3"/>
    <n v="40688"/>
    <n v="8"/>
    <x v="2"/>
    <d v="2014-03-17T00:00:00"/>
    <x v="3"/>
    <n v="0.27"/>
    <s v="Illinois"/>
    <x v="10"/>
    <x v="3"/>
    <s v="North America"/>
    <n v="11"/>
    <n v="2014"/>
    <n v="3"/>
    <x v="7"/>
    <x v="5"/>
    <n v="0.32467499999999999"/>
    <x v="1"/>
    <x v="43"/>
  </r>
  <r>
    <x v="1"/>
    <s v="Des Plaines"/>
    <s v="United States"/>
    <x v="173"/>
    <x v="173"/>
    <x v="0"/>
    <s v="US"/>
    <d v="2014-04-05T00:00:00"/>
    <s v="CA-2014-157903"/>
    <s v="Medium"/>
    <s v="TEC-PH-10004345"/>
    <s v="Cisco SPA 502G IP Phone"/>
    <n v="47.98"/>
    <n v="4"/>
    <x v="3"/>
    <n v="37486"/>
    <n v="384"/>
    <x v="0"/>
    <d v="2014-04-09T00:00:00"/>
    <x v="1"/>
    <n v="13.23"/>
    <s v="Illinois"/>
    <x v="10"/>
    <x v="3"/>
    <s v="North America"/>
    <n v="14"/>
    <n v="2014"/>
    <n v="4"/>
    <x v="8"/>
    <x v="2"/>
    <n v="0.12494791666666666"/>
    <x v="1"/>
    <x v="24"/>
  </r>
  <r>
    <x v="0"/>
    <s v="Rockford"/>
    <s v="United States"/>
    <x v="303"/>
    <x v="303"/>
    <x v="0"/>
    <s v="US"/>
    <d v="2014-05-20T00:00:00"/>
    <s v="US-2014-108700"/>
    <s v="High"/>
    <s v="OFF-PA-10004733"/>
    <s v="Things To Do Today Spiral Book"/>
    <n v="13.780799999999999"/>
    <n v="6"/>
    <x v="3"/>
    <n v="36750"/>
    <n v="38"/>
    <x v="2"/>
    <d v="2014-05-24T00:00:00"/>
    <x v="1"/>
    <n v="2.64"/>
    <s v="Illinois"/>
    <x v="0"/>
    <x v="3"/>
    <s v="North America"/>
    <n v="21"/>
    <n v="2014"/>
    <n v="5"/>
    <x v="10"/>
    <x v="2"/>
    <n v="0.36265263157894734"/>
    <x v="1"/>
    <x v="25"/>
  </r>
  <r>
    <x v="0"/>
    <s v="Quincy"/>
    <s v="United States"/>
    <x v="490"/>
    <x v="490"/>
    <x v="0"/>
    <s v="US"/>
    <d v="2014-06-16T00:00:00"/>
    <s v="CA-2014-111178"/>
    <s v="Low"/>
    <s v="OFF-AR-10001954"/>
    <s v="Newell 331"/>
    <n v="1.7115"/>
    <n v="5"/>
    <x v="3"/>
    <n v="31969"/>
    <n v="20"/>
    <x v="0"/>
    <d v="2014-06-23T00:00:00"/>
    <x v="1"/>
    <n v="1.1499999999999999"/>
    <s v="Illinois"/>
    <x v="1"/>
    <x v="3"/>
    <s v="North America"/>
    <n v="25"/>
    <n v="2014"/>
    <n v="6"/>
    <x v="9"/>
    <x v="4"/>
    <n v="8.5574999999999998E-2"/>
    <x v="1"/>
    <x v="26"/>
  </r>
  <r>
    <x v="0"/>
    <s v="Skokie"/>
    <s v="United States"/>
    <x v="367"/>
    <x v="367"/>
    <x v="0"/>
    <s v="US"/>
    <d v="2014-06-18T00:00:00"/>
    <s v="CA-2014-131618"/>
    <s v="High"/>
    <s v="OFF-PA-10001892"/>
    <s v="Rediform Wirebound &quot;Phone Memo&quot; Message Book, 11 x 5-3/4"/>
    <n v="4.4311999999999996"/>
    <n v="2"/>
    <x v="3"/>
    <n v="33797"/>
    <n v="12"/>
    <x v="2"/>
    <d v="2014-06-21T00:00:00"/>
    <x v="3"/>
    <n v="1.76"/>
    <s v="Illinois"/>
    <x v="0"/>
    <x v="3"/>
    <s v="North America"/>
    <n v="25"/>
    <n v="2014"/>
    <n v="6"/>
    <x v="9"/>
    <x v="5"/>
    <n v="0.36926666666666663"/>
    <x v="1"/>
    <x v="26"/>
  </r>
  <r>
    <x v="0"/>
    <s v="Decatur"/>
    <s v="United States"/>
    <x v="152"/>
    <x v="152"/>
    <x v="0"/>
    <s v="US"/>
    <d v="2014-06-25T00:00:00"/>
    <s v="US-2014-151316"/>
    <s v="Medium"/>
    <s v="OFF-PA-10000327"/>
    <s v="Xerox 1971"/>
    <n v="3.21"/>
    <n v="3"/>
    <x v="3"/>
    <n v="35380"/>
    <n v="10"/>
    <x v="2"/>
    <d v="2014-07-01T00:00:00"/>
    <x v="1"/>
    <n v="7.0000000000000007E-2"/>
    <s v="Illinois"/>
    <x v="0"/>
    <x v="3"/>
    <s v="North America"/>
    <n v="26"/>
    <n v="2014"/>
    <n v="6"/>
    <x v="9"/>
    <x v="6"/>
    <n v="0.32100000000000001"/>
    <x v="1"/>
    <x v="26"/>
  </r>
  <r>
    <x v="1"/>
    <s v="Bolingbrook"/>
    <s v="United States"/>
    <x v="531"/>
    <x v="531"/>
    <x v="0"/>
    <s v="US"/>
    <d v="2014-06-26T00:00:00"/>
    <s v="CA-2014-134796"/>
    <s v="Medium"/>
    <s v="TEC-PH-10003505"/>
    <s v="Geemarc AmpliPOWER60"/>
    <n v="16.704000000000001"/>
    <n v="2"/>
    <x v="3"/>
    <n v="38750"/>
    <n v="148"/>
    <x v="0"/>
    <d v="2014-07-02T00:00:00"/>
    <x v="1"/>
    <n v="11.7"/>
    <s v="Illinois"/>
    <x v="10"/>
    <x v="3"/>
    <s v="North America"/>
    <n v="26"/>
    <n v="2014"/>
    <n v="6"/>
    <x v="9"/>
    <x v="6"/>
    <n v="0.11286486486486487"/>
    <x v="1"/>
    <x v="26"/>
  </r>
  <r>
    <x v="0"/>
    <s v="Aurora"/>
    <s v="United States"/>
    <x v="299"/>
    <x v="299"/>
    <x v="0"/>
    <s v="US"/>
    <d v="2014-07-11T00:00:00"/>
    <s v="CA-2014-127460"/>
    <s v="High"/>
    <s v="OFF-ST-10004340"/>
    <s v="Fellowes Mobile File Cart, Black"/>
    <n v="26.115600000000001"/>
    <n v="6"/>
    <x v="3"/>
    <n v="34403"/>
    <n v="298"/>
    <x v="1"/>
    <d v="2014-07-15T00:00:00"/>
    <x v="1"/>
    <n v="16.309999999999999"/>
    <s v="Illinois"/>
    <x v="2"/>
    <x v="3"/>
    <s v="North America"/>
    <n v="28"/>
    <n v="2014"/>
    <n v="7"/>
    <x v="11"/>
    <x v="2"/>
    <n v="8.7636241610738255E-2"/>
    <x v="1"/>
    <x v="27"/>
  </r>
  <r>
    <x v="0"/>
    <s v="Woodstock"/>
    <s v="United States"/>
    <x v="578"/>
    <x v="578"/>
    <x v="0"/>
    <s v="US"/>
    <d v="2014-07-17T00:00:00"/>
    <s v="CA-2014-109778"/>
    <s v="Medium"/>
    <s v="OFF-AR-10003759"/>
    <s v="Crayola Anti Dust Chalk, 12/Pack"/>
    <n v="0.91"/>
    <n v="2"/>
    <x v="3"/>
    <n v="33868"/>
    <n v="3"/>
    <x v="1"/>
    <d v="2014-07-22T00:00:00"/>
    <x v="1"/>
    <n v="7.0000000000000007E-2"/>
    <s v="Illinois"/>
    <x v="1"/>
    <x v="3"/>
    <s v="North America"/>
    <n v="29"/>
    <n v="2014"/>
    <n v="7"/>
    <x v="11"/>
    <x v="1"/>
    <n v="0.30333333333333334"/>
    <x v="1"/>
    <x v="27"/>
  </r>
  <r>
    <x v="0"/>
    <s v="Wheeling"/>
    <s v="United States"/>
    <x v="109"/>
    <x v="109"/>
    <x v="0"/>
    <s v="US"/>
    <d v="2014-07-24T00:00:00"/>
    <s v="CA-2014-110940"/>
    <s v="High"/>
    <s v="OFF-AR-10000380"/>
    <s v="Hunt PowerHouse Electric Pencil Sharpener, Blue"/>
    <n v="15.192"/>
    <n v="4"/>
    <x v="3"/>
    <n v="40885"/>
    <n v="122"/>
    <x v="0"/>
    <d v="2014-07-29T00:00:00"/>
    <x v="1"/>
    <n v="11.28"/>
    <s v="Illinois"/>
    <x v="1"/>
    <x v="3"/>
    <s v="North America"/>
    <n v="30"/>
    <n v="2014"/>
    <n v="7"/>
    <x v="11"/>
    <x v="1"/>
    <n v="0.12452459016393443"/>
    <x v="1"/>
    <x v="27"/>
  </r>
  <r>
    <x v="1"/>
    <s v="Bloomington"/>
    <s v="United States"/>
    <x v="529"/>
    <x v="529"/>
    <x v="0"/>
    <s v="US"/>
    <d v="2014-08-04T00:00:00"/>
    <s v="CA-2014-140781"/>
    <s v="High"/>
    <s v="TEC-AC-10000682"/>
    <s v="Kensington K72356US Mouse-in-a-Box USB Desktop Mouse"/>
    <n v="7.4654999999999996"/>
    <n v="3"/>
    <x v="3"/>
    <n v="40504"/>
    <n v="40"/>
    <x v="0"/>
    <d v="2014-08-08T00:00:00"/>
    <x v="1"/>
    <n v="5.7"/>
    <s v="Illinois"/>
    <x v="9"/>
    <x v="3"/>
    <s v="North America"/>
    <n v="32"/>
    <n v="2014"/>
    <n v="8"/>
    <x v="1"/>
    <x v="2"/>
    <n v="0.18663749999999998"/>
    <x v="1"/>
    <x v="28"/>
  </r>
  <r>
    <x v="0"/>
    <s v="Quincy"/>
    <s v="United States"/>
    <x v="632"/>
    <x v="632"/>
    <x v="0"/>
    <s v="US"/>
    <d v="2014-08-30T00:00:00"/>
    <s v="CA-2014-144064"/>
    <s v="High"/>
    <s v="OFF-LA-10004544"/>
    <s v="Avery 505"/>
    <n v="17.760000000000002"/>
    <n v="4"/>
    <x v="3"/>
    <n v="33238"/>
    <n v="47"/>
    <x v="2"/>
    <d v="2014-09-02T00:00:00"/>
    <x v="3"/>
    <n v="13.77"/>
    <s v="Illinois"/>
    <x v="7"/>
    <x v="3"/>
    <s v="North America"/>
    <n v="35"/>
    <n v="2014"/>
    <n v="8"/>
    <x v="1"/>
    <x v="5"/>
    <n v="0.37787234042553197"/>
    <x v="1"/>
    <x v="28"/>
  </r>
  <r>
    <x v="0"/>
    <s v="Quincy"/>
    <s v="United States"/>
    <x v="632"/>
    <x v="632"/>
    <x v="0"/>
    <s v="US"/>
    <d v="2014-08-30T00:00:00"/>
    <s v="CA-2014-144064"/>
    <s v="High"/>
    <s v="OFF-ST-10004507"/>
    <s v="Advantus Rolling Storage Box"/>
    <n v="2.4009999999999998"/>
    <n v="2"/>
    <x v="3"/>
    <n v="33239"/>
    <n v="27"/>
    <x v="2"/>
    <d v="2014-09-02T00:00:00"/>
    <x v="3"/>
    <n v="5.27"/>
    <s v="Illinois"/>
    <x v="2"/>
    <x v="3"/>
    <s v="North America"/>
    <n v="35"/>
    <n v="2014"/>
    <n v="8"/>
    <x v="1"/>
    <x v="5"/>
    <n v="8.8925925925925922E-2"/>
    <x v="1"/>
    <x v="28"/>
  </r>
  <r>
    <x v="1"/>
    <s v="Naperville"/>
    <s v="United States"/>
    <x v="523"/>
    <x v="523"/>
    <x v="0"/>
    <s v="US"/>
    <d v="2014-09-11T00:00:00"/>
    <s v="CA-2014-120999"/>
    <s v="Medium"/>
    <s v="TEC-PH-10004093"/>
    <s v="Panasonic Kx-TS550"/>
    <n v="16.5564"/>
    <n v="4"/>
    <x v="3"/>
    <n v="31338"/>
    <n v="147"/>
    <x v="2"/>
    <d v="2014-09-16T00:00:00"/>
    <x v="1"/>
    <n v="11.93"/>
    <s v="Illinois"/>
    <x v="10"/>
    <x v="3"/>
    <s v="North America"/>
    <n v="37"/>
    <n v="2014"/>
    <n v="9"/>
    <x v="2"/>
    <x v="1"/>
    <n v="0.11262857142857143"/>
    <x v="1"/>
    <x v="29"/>
  </r>
  <r>
    <x v="0"/>
    <s v="Freeport"/>
    <s v="United States"/>
    <x v="328"/>
    <x v="328"/>
    <x v="0"/>
    <s v="US"/>
    <d v="2014-10-14T00:00:00"/>
    <s v="CA-2014-163160"/>
    <s v="Critical"/>
    <s v="OFF-PA-10003127"/>
    <s v="Staples"/>
    <n v="20.5764"/>
    <n v="3"/>
    <x v="3"/>
    <n v="35551"/>
    <n v="63"/>
    <x v="0"/>
    <d v="2014-10-17T00:00:00"/>
    <x v="3"/>
    <n v="22.16"/>
    <s v="Illinois"/>
    <x v="0"/>
    <x v="3"/>
    <s v="North America"/>
    <n v="42"/>
    <n v="2014"/>
    <n v="10"/>
    <x v="3"/>
    <x v="5"/>
    <n v="0.32660952380952379"/>
    <x v="1"/>
    <x v="30"/>
  </r>
  <r>
    <x v="0"/>
    <s v="Bloomington"/>
    <s v="United States"/>
    <x v="61"/>
    <x v="61"/>
    <x v="0"/>
    <s v="US"/>
    <d v="2014-11-03T00:00:00"/>
    <s v="US-2014-145597"/>
    <s v="High"/>
    <s v="OFF-AR-10001958"/>
    <s v="Stanley Bostitch Contemporary Electric Pencil Sharpeners"/>
    <n v="5.4336000000000002"/>
    <n v="4"/>
    <x v="3"/>
    <n v="38673"/>
    <n v="54"/>
    <x v="2"/>
    <d v="2014-11-06T00:00:00"/>
    <x v="3"/>
    <n v="13.06"/>
    <s v="Illinois"/>
    <x v="1"/>
    <x v="3"/>
    <s v="North America"/>
    <n v="45"/>
    <n v="2014"/>
    <n v="11"/>
    <x v="4"/>
    <x v="5"/>
    <n v="0.10062222222222222"/>
    <x v="1"/>
    <x v="31"/>
  </r>
  <r>
    <x v="1"/>
    <s v="Naperville"/>
    <s v="United States"/>
    <x v="454"/>
    <x v="454"/>
    <x v="0"/>
    <s v="US"/>
    <d v="2014-11-18T00:00:00"/>
    <s v="CA-2014-141719"/>
    <s v="Medium"/>
    <s v="TEC-AC-10003610"/>
    <s v="Logitech Illuminated - Keyboard"/>
    <n v="83.986000000000004"/>
    <n v="5"/>
    <x v="3"/>
    <n v="36334"/>
    <n v="240"/>
    <x v="0"/>
    <d v="2014-11-22T00:00:00"/>
    <x v="0"/>
    <n v="10.89"/>
    <s v="Illinois"/>
    <x v="9"/>
    <x v="3"/>
    <s v="North America"/>
    <n v="47"/>
    <n v="2014"/>
    <n v="11"/>
    <x v="4"/>
    <x v="2"/>
    <n v="0.34994166666666671"/>
    <x v="1"/>
    <x v="31"/>
  </r>
  <r>
    <x v="0"/>
    <s v="Park Ridge"/>
    <s v="United States"/>
    <x v="672"/>
    <x v="672"/>
    <x v="0"/>
    <s v="US"/>
    <d v="2014-12-10T00:00:00"/>
    <s v="US-2014-103814"/>
    <s v="Low"/>
    <s v="OFF-PA-10001019"/>
    <s v="Xerox 1884"/>
    <n v="48.551400000000001"/>
    <n v="9"/>
    <x v="3"/>
    <n v="36647"/>
    <n v="144"/>
    <x v="0"/>
    <d v="2014-12-17T00:00:00"/>
    <x v="1"/>
    <n v="22.1"/>
    <s v="Illinois"/>
    <x v="0"/>
    <x v="3"/>
    <s v="North America"/>
    <n v="50"/>
    <n v="2014"/>
    <n v="12"/>
    <x v="5"/>
    <x v="4"/>
    <n v="0.33716250000000003"/>
    <x v="1"/>
    <x v="32"/>
  </r>
  <r>
    <x v="0"/>
    <s v="Aurora"/>
    <s v="United States"/>
    <x v="268"/>
    <x v="268"/>
    <x v="0"/>
    <s v="US"/>
    <d v="2014-12-12T00:00:00"/>
    <s v="CA-2014-162565"/>
    <s v="High"/>
    <s v="OFF-PA-10001937"/>
    <s v="Xerox 21"/>
    <n v="3.6288"/>
    <n v="2"/>
    <x v="3"/>
    <n v="35654"/>
    <n v="10"/>
    <x v="0"/>
    <d v="2014-12-12T00:00:00"/>
    <x v="2"/>
    <n v="1.1399999999999999"/>
    <s v="Illinois"/>
    <x v="0"/>
    <x v="3"/>
    <s v="North America"/>
    <n v="50"/>
    <n v="2014"/>
    <n v="12"/>
    <x v="5"/>
    <x v="3"/>
    <n v="0.36287999999999998"/>
    <x v="1"/>
    <x v="32"/>
  </r>
  <r>
    <x v="1"/>
    <s v="Palatine"/>
    <s v="United States"/>
    <x v="324"/>
    <x v="324"/>
    <x v="0"/>
    <s v="US"/>
    <d v="2014-12-12T00:00:00"/>
    <s v="CA-2014-149706"/>
    <s v="Medium"/>
    <s v="TEC-AC-10001284"/>
    <s v="Enermax Briskie RF Wireless Keyboard and Mouse Combo"/>
    <n v="23.2624"/>
    <n v="7"/>
    <x v="3"/>
    <n v="37569"/>
    <n v="116"/>
    <x v="2"/>
    <d v="2014-12-13T00:00:00"/>
    <x v="3"/>
    <n v="21.6"/>
    <s v="Illinois"/>
    <x v="9"/>
    <x v="3"/>
    <s v="North America"/>
    <n v="50"/>
    <n v="2014"/>
    <n v="12"/>
    <x v="5"/>
    <x v="7"/>
    <n v="0.20053793103448275"/>
    <x v="1"/>
    <x v="32"/>
  </r>
  <r>
    <x v="0"/>
    <s v="Skokie"/>
    <s v="United States"/>
    <x v="431"/>
    <x v="431"/>
    <x v="0"/>
    <s v="US"/>
    <d v="2014-12-15T00:00:00"/>
    <s v="CA-2014-107629"/>
    <s v="High"/>
    <s v="OFF-AR-10002987"/>
    <s v="Prismacolor Color Pencil Set"/>
    <n v="24.9984"/>
    <n v="6"/>
    <x v="3"/>
    <n v="38012"/>
    <n v="95"/>
    <x v="0"/>
    <d v="2014-12-15T00:00:00"/>
    <x v="2"/>
    <n v="24.69"/>
    <s v="Illinois"/>
    <x v="1"/>
    <x v="3"/>
    <s v="North America"/>
    <n v="51"/>
    <n v="2014"/>
    <n v="12"/>
    <x v="5"/>
    <x v="3"/>
    <n v="0.26314105263157894"/>
    <x v="1"/>
    <x v="32"/>
  </r>
  <r>
    <x v="1"/>
    <s v="Skokie"/>
    <s v="United States"/>
    <x v="431"/>
    <x v="431"/>
    <x v="0"/>
    <s v="US"/>
    <d v="2014-12-15T00:00:00"/>
    <s v="CA-2014-107629"/>
    <s v="High"/>
    <s v="TEC-AC-10004510"/>
    <s v="Logitech Desktop MK120 Mouse and keyboard Combo"/>
    <n v="-4.9080000000000004"/>
    <n v="3"/>
    <x v="3"/>
    <n v="38011"/>
    <n v="39"/>
    <x v="0"/>
    <d v="2014-12-15T00:00:00"/>
    <x v="2"/>
    <n v="3.35"/>
    <s v="Illinois"/>
    <x v="9"/>
    <x v="3"/>
    <s v="North America"/>
    <n v="51"/>
    <n v="2014"/>
    <n v="12"/>
    <x v="5"/>
    <x v="3"/>
    <n v="-0.12584615384615386"/>
    <x v="1"/>
    <x v="32"/>
  </r>
  <r>
    <x v="0"/>
    <s v="Oak Park"/>
    <s v="United States"/>
    <x v="94"/>
    <x v="94"/>
    <x v="0"/>
    <s v="US"/>
    <d v="2014-12-16T00:00:00"/>
    <s v="CA-2014-136063"/>
    <s v="Medium"/>
    <s v="OFF-AR-10000823"/>
    <s v="Newell 307"/>
    <n v="1.0192000000000001"/>
    <n v="7"/>
    <x v="3"/>
    <n v="36156"/>
    <n v="10"/>
    <x v="2"/>
    <d v="2014-12-20T00:00:00"/>
    <x v="1"/>
    <n v="0.59"/>
    <s v="Illinois"/>
    <x v="1"/>
    <x v="3"/>
    <s v="North America"/>
    <n v="51"/>
    <n v="2014"/>
    <n v="12"/>
    <x v="5"/>
    <x v="2"/>
    <n v="0.10192000000000001"/>
    <x v="1"/>
    <x v="32"/>
  </r>
  <r>
    <x v="0"/>
    <s v="Rockford"/>
    <s v="United States"/>
    <x v="194"/>
    <x v="194"/>
    <x v="0"/>
    <s v="US"/>
    <d v="2014-12-24T00:00:00"/>
    <s v="CA-2014-117443"/>
    <s v="High"/>
    <s v="OFF-PA-10004475"/>
    <s v="Xerox 1940"/>
    <n v="63.753599999999999"/>
    <n v="4"/>
    <x v="3"/>
    <n v="38294"/>
    <n v="176"/>
    <x v="2"/>
    <d v="2014-12-26T00:00:00"/>
    <x v="0"/>
    <n v="0.79"/>
    <s v="Illinois"/>
    <x v="0"/>
    <x v="3"/>
    <s v="North America"/>
    <n v="52"/>
    <n v="2014"/>
    <n v="12"/>
    <x v="5"/>
    <x v="0"/>
    <n v="0.36223636363636363"/>
    <x v="1"/>
    <x v="32"/>
  </r>
  <r>
    <x v="1"/>
    <s v="Chicago"/>
    <s v="United States"/>
    <x v="44"/>
    <x v="44"/>
    <x v="0"/>
    <s v="US"/>
    <d v="2011-03-31T00:00:00"/>
    <s v="US-2011-104759"/>
    <s v="High"/>
    <s v="TEC-AC-10004901"/>
    <s v="Kensington SlimBlade Notebook Wireless Mouse with Nano Receiver"/>
    <n v="13.997199999999999"/>
    <n v="2"/>
    <x v="3"/>
    <n v="36346"/>
    <n v="80"/>
    <x v="0"/>
    <d v="2011-04-04T00:00:00"/>
    <x v="1"/>
    <n v="9.0299999999999994"/>
    <s v="Illinois"/>
    <x v="9"/>
    <x v="0"/>
    <s v="North America"/>
    <n v="14"/>
    <n v="2011"/>
    <n v="3"/>
    <x v="7"/>
    <x v="2"/>
    <n v="0.17496499999999998"/>
    <x v="1"/>
    <x v="44"/>
  </r>
  <r>
    <x v="1"/>
    <s v="Chicago"/>
    <s v="United States"/>
    <x v="477"/>
    <x v="477"/>
    <x v="0"/>
    <s v="US"/>
    <d v="2011-05-30T00:00:00"/>
    <s v="CA-2011-140473"/>
    <s v="Medium"/>
    <s v="TEC-CO-10004202"/>
    <s v="Brother DCP1000 Digital 3 in 1 Multifunction Machine"/>
    <n v="134.99549999999999"/>
    <n v="3"/>
    <x v="3"/>
    <n v="39849"/>
    <n v="720"/>
    <x v="2"/>
    <d v="2011-06-03T00:00:00"/>
    <x v="1"/>
    <n v="58.04"/>
    <s v="Illinois"/>
    <x v="11"/>
    <x v="0"/>
    <s v="North America"/>
    <n v="23"/>
    <n v="2011"/>
    <n v="5"/>
    <x v="10"/>
    <x v="2"/>
    <n v="0.18749374999999999"/>
    <x v="1"/>
    <x v="35"/>
  </r>
  <r>
    <x v="1"/>
    <s v="Chicago"/>
    <s v="United States"/>
    <x v="574"/>
    <x v="574"/>
    <x v="0"/>
    <s v="US"/>
    <d v="2011-07-12T00:00:00"/>
    <s v="CA-2011-124807"/>
    <s v="High"/>
    <s v="TEC-AC-10002857"/>
    <s v="Verbatim 25 GB 6x Blu-ray Single Layer Recordable Disc, 1/Pack"/>
    <n v="3.278"/>
    <n v="4"/>
    <x v="3"/>
    <n v="38696"/>
    <n v="24"/>
    <x v="0"/>
    <d v="2011-07-15T00:00:00"/>
    <x v="0"/>
    <n v="2.2200000000000002"/>
    <s v="Illinois"/>
    <x v="9"/>
    <x v="0"/>
    <s v="North America"/>
    <n v="29"/>
    <n v="2011"/>
    <n v="7"/>
    <x v="11"/>
    <x v="5"/>
    <n v="0.13658333333333333"/>
    <x v="1"/>
    <x v="36"/>
  </r>
  <r>
    <x v="1"/>
    <s v="Chicago"/>
    <s v="United States"/>
    <x v="404"/>
    <x v="404"/>
    <x v="0"/>
    <s v="US"/>
    <d v="2011-09-02T00:00:00"/>
    <s v="CA-2011-151792"/>
    <s v="Medium"/>
    <s v="TEC-AC-10001606"/>
    <s v="Logitech Wireless Performance Mouse MX for PC and Mac"/>
    <n v="53.994599999999998"/>
    <n v="3"/>
    <x v="3"/>
    <n v="36325"/>
    <n v="240"/>
    <x v="0"/>
    <d v="2011-09-07T00:00:00"/>
    <x v="0"/>
    <n v="16.63"/>
    <s v="Illinois"/>
    <x v="9"/>
    <x v="0"/>
    <s v="North America"/>
    <n v="36"/>
    <n v="2011"/>
    <n v="9"/>
    <x v="2"/>
    <x v="1"/>
    <n v="0.2249775"/>
    <x v="1"/>
    <x v="2"/>
  </r>
  <r>
    <x v="1"/>
    <s v="Chicago"/>
    <s v="United States"/>
    <x v="171"/>
    <x v="171"/>
    <x v="0"/>
    <s v="US"/>
    <d v="2011-09-20T00:00:00"/>
    <s v="CA-2011-120411"/>
    <s v="Critical"/>
    <s v="TEC-PH-10002185"/>
    <s v="QVS USB Car Charger 2-Port 2.1Amp for iPod/iPhone/iPad/iPad 2/iPad 3"/>
    <n v="3.4750000000000001"/>
    <n v="2"/>
    <x v="3"/>
    <n v="40164"/>
    <n v="11"/>
    <x v="0"/>
    <d v="2011-09-23T00:00:00"/>
    <x v="3"/>
    <n v="2.13"/>
    <s v="Illinois"/>
    <x v="10"/>
    <x v="0"/>
    <s v="North America"/>
    <n v="39"/>
    <n v="2011"/>
    <n v="9"/>
    <x v="2"/>
    <x v="5"/>
    <n v="0.31590909090909092"/>
    <x v="1"/>
    <x v="2"/>
  </r>
  <r>
    <x v="1"/>
    <s v="Chicago"/>
    <s v="United States"/>
    <x v="277"/>
    <x v="277"/>
    <x v="0"/>
    <s v="US"/>
    <d v="2011-09-26T00:00:00"/>
    <s v="CA-2011-115049"/>
    <s v="Medium"/>
    <s v="TEC-AC-10004859"/>
    <s v="Maxell Pro 80 Minute CD-R, 10/Pack"/>
    <n v="38.456000000000003"/>
    <n v="11"/>
    <x v="3"/>
    <n v="41192"/>
    <n v="154"/>
    <x v="0"/>
    <d v="2011-10-01T00:00:00"/>
    <x v="1"/>
    <n v="5.16"/>
    <s v="Illinois"/>
    <x v="9"/>
    <x v="0"/>
    <s v="North America"/>
    <n v="40"/>
    <n v="2011"/>
    <n v="9"/>
    <x v="2"/>
    <x v="1"/>
    <n v="0.24971428571428572"/>
    <x v="1"/>
    <x v="2"/>
  </r>
  <r>
    <x v="1"/>
    <s v="Chicago"/>
    <s v="United States"/>
    <x v="316"/>
    <x v="316"/>
    <x v="0"/>
    <s v="US"/>
    <d v="2011-10-20T00:00:00"/>
    <s v="CA-2011-137092"/>
    <s v="Critical"/>
    <s v="TEC-AC-10001606"/>
    <s v="Logitech Wireless Performance Mouse MX for PC and Mac"/>
    <n v="71.992800000000003"/>
    <n v="4"/>
    <x v="3"/>
    <n v="37850"/>
    <n v="320"/>
    <x v="1"/>
    <d v="2011-10-22T00:00:00"/>
    <x v="0"/>
    <n v="25.55"/>
    <s v="Illinois"/>
    <x v="9"/>
    <x v="0"/>
    <s v="North America"/>
    <n v="43"/>
    <n v="2011"/>
    <n v="10"/>
    <x v="3"/>
    <x v="0"/>
    <n v="0.2249775"/>
    <x v="1"/>
    <x v="3"/>
  </r>
  <r>
    <x v="1"/>
    <s v="Chicago"/>
    <s v="United States"/>
    <x v="424"/>
    <x v="424"/>
    <x v="0"/>
    <s v="US"/>
    <d v="2011-10-29T00:00:00"/>
    <s v="CA-2011-154627"/>
    <s v="High"/>
    <s v="TEC-PH-10001363"/>
    <s v="Apple iPhone 5S"/>
    <n v="341.99400000000003"/>
    <n v="6"/>
    <x v="3"/>
    <n v="31784"/>
    <n v="2736"/>
    <x v="0"/>
    <d v="2011-10-31T00:00:00"/>
    <x v="3"/>
    <n v="752.51"/>
    <s v="Illinois"/>
    <x v="10"/>
    <x v="0"/>
    <s v="North America"/>
    <n v="44"/>
    <n v="2011"/>
    <n v="10"/>
    <x v="3"/>
    <x v="0"/>
    <n v="0.12499780701754387"/>
    <x v="1"/>
    <x v="3"/>
  </r>
  <r>
    <x v="1"/>
    <s v="Chicago"/>
    <s v="United States"/>
    <x v="369"/>
    <x v="369"/>
    <x v="0"/>
    <s v="US"/>
    <d v="2011-12-06T00:00:00"/>
    <s v="US-2011-140452"/>
    <s v="High"/>
    <s v="TEC-PH-10000307"/>
    <s v="Shocksock Galaxy S4 Armband"/>
    <n v="-7.008"/>
    <n v="4"/>
    <x v="3"/>
    <n v="36392"/>
    <n v="35"/>
    <x v="0"/>
    <d v="2011-12-10T00:00:00"/>
    <x v="1"/>
    <n v="3.72"/>
    <s v="Illinois"/>
    <x v="10"/>
    <x v="0"/>
    <s v="North America"/>
    <n v="50"/>
    <n v="2011"/>
    <n v="12"/>
    <x v="5"/>
    <x v="2"/>
    <n v="-0.20022857142857142"/>
    <x v="1"/>
    <x v="5"/>
  </r>
  <r>
    <x v="1"/>
    <s v="Chicago"/>
    <s v="United States"/>
    <x v="589"/>
    <x v="589"/>
    <x v="0"/>
    <s v="US"/>
    <d v="2011-12-14T00:00:00"/>
    <s v="CA-2011-148950"/>
    <s v="Medium"/>
    <s v="TEC-AC-10002718"/>
    <s v="Belkin Standard 104 key USB Keyboard"/>
    <n v="-2.1884999999999999"/>
    <n v="3"/>
    <x v="3"/>
    <n v="33271"/>
    <n v="35"/>
    <x v="0"/>
    <d v="2011-12-19T00:00:00"/>
    <x v="1"/>
    <n v="1.8"/>
    <s v="Illinois"/>
    <x v="9"/>
    <x v="0"/>
    <s v="North America"/>
    <n v="51"/>
    <n v="2011"/>
    <n v="12"/>
    <x v="5"/>
    <x v="1"/>
    <n v="-6.2528571428571419E-2"/>
    <x v="1"/>
    <x v="5"/>
  </r>
  <r>
    <x v="1"/>
    <s v="Chicago"/>
    <s v="United States"/>
    <x v="553"/>
    <x v="553"/>
    <x v="0"/>
    <s v="US"/>
    <d v="2011-12-19T00:00:00"/>
    <s v="CA-2011-169446"/>
    <s v="Medium"/>
    <s v="TEC-PH-10002817"/>
    <s v="RCA ViSYS 25425RE1 Corded phone"/>
    <n v="36.447299999999998"/>
    <n v="3"/>
    <x v="3"/>
    <n v="40818"/>
    <n v="324"/>
    <x v="0"/>
    <d v="2011-12-25T00:00:00"/>
    <x v="1"/>
    <n v="21.47"/>
    <s v="Illinois"/>
    <x v="10"/>
    <x v="0"/>
    <s v="North America"/>
    <n v="52"/>
    <n v="2011"/>
    <n v="12"/>
    <x v="5"/>
    <x v="6"/>
    <n v="0.11249166666666666"/>
    <x v="1"/>
    <x v="5"/>
  </r>
  <r>
    <x v="1"/>
    <s v="Chicago"/>
    <s v="United States"/>
    <x v="402"/>
    <x v="402"/>
    <x v="0"/>
    <s v="US"/>
    <d v="2012-03-30T00:00:00"/>
    <s v="CA-2012-121405"/>
    <s v="Medium"/>
    <s v="TEC-PH-10002890"/>
    <s v="AT&amp;T 17929 Lendline Telephone"/>
    <n v="13.571999999999999"/>
    <n v="5"/>
    <x v="3"/>
    <n v="37731"/>
    <n v="181"/>
    <x v="2"/>
    <d v="2012-04-04T00:00:00"/>
    <x v="1"/>
    <n v="5.9"/>
    <s v="Illinois"/>
    <x v="10"/>
    <x v="1"/>
    <s v="North America"/>
    <n v="13"/>
    <n v="2012"/>
    <n v="3"/>
    <x v="7"/>
    <x v="1"/>
    <n v="7.4983425414364632E-2"/>
    <x v="1"/>
    <x v="7"/>
  </r>
  <r>
    <x v="1"/>
    <s v="Chicago"/>
    <s v="United States"/>
    <x v="167"/>
    <x v="167"/>
    <x v="0"/>
    <s v="US"/>
    <d v="2012-05-13T00:00:00"/>
    <s v="CA-2012-145835"/>
    <s v="Medium"/>
    <s v="TEC-PH-10004447"/>
    <s v="Toshiba IPT2010-SD IP Telephone"/>
    <n v="16.678799999999999"/>
    <n v="2"/>
    <x v="3"/>
    <n v="38456"/>
    <n v="222"/>
    <x v="1"/>
    <d v="2012-05-18T00:00:00"/>
    <x v="0"/>
    <n v="13.5"/>
    <s v="Illinois"/>
    <x v="10"/>
    <x v="1"/>
    <s v="North America"/>
    <n v="20"/>
    <n v="2012"/>
    <n v="5"/>
    <x v="10"/>
    <x v="1"/>
    <n v="7.5129729729729727E-2"/>
    <x v="1"/>
    <x v="37"/>
  </r>
  <r>
    <x v="1"/>
    <s v="Chicago"/>
    <s v="United States"/>
    <x v="452"/>
    <x v="452"/>
    <x v="0"/>
    <s v="US"/>
    <d v="2012-06-08T00:00:00"/>
    <s v="CA-2012-164007"/>
    <s v="Medium"/>
    <s v="TEC-AC-10003433"/>
    <s v="Maxell 4.7GB DVD+R 5/Pack"/>
    <n v="0.74250000000000005"/>
    <n v="3"/>
    <x v="3"/>
    <n v="40460"/>
    <n v="2"/>
    <x v="0"/>
    <d v="2012-06-12T00:00:00"/>
    <x v="1"/>
    <n v="0.18"/>
    <s v="Illinois"/>
    <x v="9"/>
    <x v="1"/>
    <s v="North America"/>
    <n v="23"/>
    <n v="2012"/>
    <n v="6"/>
    <x v="9"/>
    <x v="2"/>
    <n v="0.37125000000000002"/>
    <x v="1"/>
    <x v="9"/>
  </r>
  <r>
    <x v="1"/>
    <s v="Chicago"/>
    <s v="United States"/>
    <x v="8"/>
    <x v="8"/>
    <x v="0"/>
    <s v="US"/>
    <d v="2012-07-12T00:00:00"/>
    <s v="CA-2012-126557"/>
    <s v="High"/>
    <s v="TEC-PH-10003963"/>
    <s v="GE 2-Jack Phone Line Splitter"/>
    <n v="49.437600000000003"/>
    <n v="4"/>
    <x v="3"/>
    <n v="35846"/>
    <n v="659"/>
    <x v="0"/>
    <d v="2012-07-17T00:00:00"/>
    <x v="0"/>
    <n v="37.56"/>
    <s v="Illinois"/>
    <x v="10"/>
    <x v="1"/>
    <s v="North America"/>
    <n v="28"/>
    <n v="2012"/>
    <n v="7"/>
    <x v="11"/>
    <x v="1"/>
    <n v="7.5019119878603949E-2"/>
    <x v="1"/>
    <x v="47"/>
  </r>
  <r>
    <x v="1"/>
    <s v="Chicago"/>
    <s v="United States"/>
    <x v="8"/>
    <x v="8"/>
    <x v="0"/>
    <s v="US"/>
    <d v="2012-07-12T00:00:00"/>
    <s v="CA-2012-126557"/>
    <s v="High"/>
    <s v="TEC-PH-10003505"/>
    <s v="Geemarc AmpliPOWER60"/>
    <n v="16.704000000000001"/>
    <n v="2"/>
    <x v="3"/>
    <n v="35841"/>
    <n v="148"/>
    <x v="0"/>
    <d v="2012-07-17T00:00:00"/>
    <x v="0"/>
    <n v="12"/>
    <s v="Illinois"/>
    <x v="10"/>
    <x v="1"/>
    <s v="North America"/>
    <n v="28"/>
    <n v="2012"/>
    <n v="7"/>
    <x v="11"/>
    <x v="1"/>
    <n v="0.11286486486486487"/>
    <x v="1"/>
    <x v="47"/>
  </r>
  <r>
    <x v="1"/>
    <s v="Chicago"/>
    <s v="United States"/>
    <x v="8"/>
    <x v="8"/>
    <x v="0"/>
    <s v="US"/>
    <d v="2012-07-12T00:00:00"/>
    <s v="CA-2012-126557"/>
    <s v="High"/>
    <s v="TEC-PH-10000526"/>
    <s v="Vtech CS6719"/>
    <n v="53.754399999999997"/>
    <n v="7"/>
    <x v="3"/>
    <n v="35842"/>
    <n v="538"/>
    <x v="0"/>
    <d v="2012-07-17T00:00:00"/>
    <x v="0"/>
    <n v="124.92"/>
    <s v="Illinois"/>
    <x v="10"/>
    <x v="1"/>
    <s v="North America"/>
    <n v="28"/>
    <n v="2012"/>
    <n v="7"/>
    <x v="11"/>
    <x v="1"/>
    <n v="9.9915241635687727E-2"/>
    <x v="1"/>
    <x v="47"/>
  </r>
  <r>
    <x v="1"/>
    <s v="Chicago"/>
    <s v="United States"/>
    <x v="140"/>
    <x v="140"/>
    <x v="0"/>
    <s v="US"/>
    <d v="2012-08-28T00:00:00"/>
    <s v="US-2012-100377"/>
    <s v="Medium"/>
    <s v="TEC-CO-10001046"/>
    <s v="Canon Imageclass D680 Copier / Fax"/>
    <n v="874.98749999999995"/>
    <n v="5"/>
    <x v="3"/>
    <n v="34352"/>
    <n v="2800"/>
    <x v="2"/>
    <d v="2012-09-01T00:00:00"/>
    <x v="1"/>
    <n v="286.3"/>
    <s v="Illinois"/>
    <x v="11"/>
    <x v="1"/>
    <s v="North America"/>
    <n v="35"/>
    <n v="2012"/>
    <n v="8"/>
    <x v="1"/>
    <x v="2"/>
    <n v="0.31249553571428568"/>
    <x v="1"/>
    <x v="10"/>
  </r>
  <r>
    <x v="1"/>
    <s v="Chicago"/>
    <s v="United States"/>
    <x v="203"/>
    <x v="203"/>
    <x v="0"/>
    <s v="US"/>
    <d v="2012-11-16T00:00:00"/>
    <s v="CA-2012-145394"/>
    <s v="Medium"/>
    <s v="TEC-PH-10001051"/>
    <s v="HTC One"/>
    <n v="26.997299999999999"/>
    <n v="3"/>
    <x v="3"/>
    <n v="38091"/>
    <n v="240"/>
    <x v="2"/>
    <d v="2012-11-20T00:00:00"/>
    <x v="1"/>
    <n v="15.01"/>
    <s v="Illinois"/>
    <x v="10"/>
    <x v="1"/>
    <s v="North America"/>
    <n v="46"/>
    <n v="2012"/>
    <n v="11"/>
    <x v="4"/>
    <x v="2"/>
    <n v="0.11248875"/>
    <x v="1"/>
    <x v="11"/>
  </r>
  <r>
    <x v="1"/>
    <s v="Chicago"/>
    <s v="United States"/>
    <x v="410"/>
    <x v="410"/>
    <x v="0"/>
    <s v="US"/>
    <d v="2012-11-28T00:00:00"/>
    <s v="US-2012-159982"/>
    <s v="Medium"/>
    <s v="TEC-PH-10001580"/>
    <s v="Logitech Mobile Speakerphone P710e - speaker phone"/>
    <n v="56.691600000000001"/>
    <n v="6"/>
    <x v="3"/>
    <n v="31554"/>
    <n v="648"/>
    <x v="2"/>
    <d v="2012-12-04T00:00:00"/>
    <x v="1"/>
    <n v="51.81"/>
    <s v="Illinois"/>
    <x v="10"/>
    <x v="1"/>
    <s v="North America"/>
    <n v="48"/>
    <n v="2012"/>
    <n v="11"/>
    <x v="4"/>
    <x v="6"/>
    <n v="8.7487037037037044E-2"/>
    <x v="1"/>
    <x v="11"/>
  </r>
  <r>
    <x v="1"/>
    <s v="Chicago"/>
    <s v="United States"/>
    <x v="381"/>
    <x v="381"/>
    <x v="0"/>
    <s v="US"/>
    <d v="2012-12-19T00:00:00"/>
    <s v="CA-2012-109113"/>
    <s v="High"/>
    <s v="TEC-AC-10004761"/>
    <s v="Maxell 4.7GB DVD+RW 3/Pack"/>
    <n v="4.7789999999999999"/>
    <n v="2"/>
    <x v="3"/>
    <n v="39043"/>
    <n v="25"/>
    <x v="1"/>
    <d v="2012-12-23T00:00:00"/>
    <x v="1"/>
    <n v="4.68"/>
    <s v="Illinois"/>
    <x v="9"/>
    <x v="1"/>
    <s v="North America"/>
    <n v="51"/>
    <n v="2012"/>
    <n v="12"/>
    <x v="5"/>
    <x v="2"/>
    <n v="0.19116"/>
    <x v="1"/>
    <x v="12"/>
  </r>
  <r>
    <x v="1"/>
    <s v="Chicago"/>
    <s v="United States"/>
    <x v="9"/>
    <x v="9"/>
    <x v="0"/>
    <s v="US"/>
    <d v="2012-12-20T00:00:00"/>
    <s v="US-2012-123218"/>
    <s v="Medium"/>
    <s v="TEC-AC-10000736"/>
    <s v="Logitech G600 MMO Gaming Mouse"/>
    <n v="51.193600000000004"/>
    <n v="4"/>
    <x v="3"/>
    <n v="33019"/>
    <n v="256"/>
    <x v="0"/>
    <d v="2012-12-25T00:00:00"/>
    <x v="1"/>
    <n v="15.25"/>
    <s v="Illinois"/>
    <x v="9"/>
    <x v="1"/>
    <s v="North America"/>
    <n v="51"/>
    <n v="2012"/>
    <n v="12"/>
    <x v="5"/>
    <x v="1"/>
    <n v="0.19997500000000001"/>
    <x v="1"/>
    <x v="12"/>
  </r>
  <r>
    <x v="1"/>
    <s v="Chicago"/>
    <s v="United States"/>
    <x v="9"/>
    <x v="9"/>
    <x v="0"/>
    <s v="US"/>
    <d v="2012-12-20T00:00:00"/>
    <s v="US-2012-123218"/>
    <s v="Medium"/>
    <s v="TEC-PH-10001061"/>
    <s v="Apple iPhone 5C"/>
    <n v="11.998799999999999"/>
    <n v="2"/>
    <x v="3"/>
    <n v="33018"/>
    <n v="160"/>
    <x v="0"/>
    <d v="2012-12-25T00:00:00"/>
    <x v="1"/>
    <n v="14.36"/>
    <s v="Illinois"/>
    <x v="10"/>
    <x v="1"/>
    <s v="North America"/>
    <n v="51"/>
    <n v="2012"/>
    <n v="12"/>
    <x v="5"/>
    <x v="1"/>
    <n v="7.499249999999999E-2"/>
    <x v="1"/>
    <x v="12"/>
  </r>
  <r>
    <x v="1"/>
    <s v="Chicago"/>
    <s v="United States"/>
    <x v="679"/>
    <x v="679"/>
    <x v="0"/>
    <s v="US"/>
    <d v="2013-03-30T00:00:00"/>
    <s v="CA-2013-152555"/>
    <s v="Medium"/>
    <s v="TEC-PH-10001254"/>
    <s v="Jabra BIZ 2300 Duo QD Duo Corded Headset"/>
    <n v="60.955199999999998"/>
    <n v="8"/>
    <x v="3"/>
    <n v="34849"/>
    <n v="813"/>
    <x v="1"/>
    <d v="2013-04-03T00:00:00"/>
    <x v="0"/>
    <n v="56.85"/>
    <s v="Illinois"/>
    <x v="10"/>
    <x v="2"/>
    <s v="North America"/>
    <n v="13"/>
    <n v="2013"/>
    <n v="3"/>
    <x v="7"/>
    <x v="2"/>
    <n v="7.4975645756457557E-2"/>
    <x v="1"/>
    <x v="13"/>
  </r>
  <r>
    <x v="1"/>
    <s v="Chicago"/>
    <s v="United States"/>
    <x v="249"/>
    <x v="249"/>
    <x v="0"/>
    <s v="US"/>
    <d v="2013-05-07T00:00:00"/>
    <s v="CA-2013-139234"/>
    <s v="High"/>
    <s v="TEC-AC-10004510"/>
    <s v="Logitech Desktop MK120 Mouse and keyboard Combo"/>
    <n v="-3.2719999999999998"/>
    <n v="2"/>
    <x v="3"/>
    <n v="34656"/>
    <n v="26"/>
    <x v="0"/>
    <d v="2013-05-11T00:00:00"/>
    <x v="1"/>
    <n v="3.9"/>
    <s v="Illinois"/>
    <x v="9"/>
    <x v="2"/>
    <s v="North America"/>
    <n v="19"/>
    <n v="2013"/>
    <n v="5"/>
    <x v="10"/>
    <x v="2"/>
    <n v="-0.12584615384615383"/>
    <x v="1"/>
    <x v="15"/>
  </r>
  <r>
    <x v="1"/>
    <s v="Chicago"/>
    <s v="United States"/>
    <x v="220"/>
    <x v="220"/>
    <x v="0"/>
    <s v="US"/>
    <d v="2013-05-24T00:00:00"/>
    <s v="CA-2013-133725"/>
    <s v="Medium"/>
    <s v="TEC-PH-10004165"/>
    <s v="Mitel MiVoice 5330e IP Phone"/>
    <n v="148.49459999999999"/>
    <n v="9"/>
    <x v="3"/>
    <n v="32741"/>
    <n v="1980"/>
    <x v="0"/>
    <d v="2013-05-29T00:00:00"/>
    <x v="1"/>
    <n v="142.88999999999999"/>
    <s v="Illinois"/>
    <x v="10"/>
    <x v="2"/>
    <s v="North America"/>
    <n v="21"/>
    <n v="2013"/>
    <n v="5"/>
    <x v="10"/>
    <x v="1"/>
    <n v="7.4997272727272718E-2"/>
    <x v="1"/>
    <x v="15"/>
  </r>
  <r>
    <x v="1"/>
    <s v="Chicago"/>
    <s v="United States"/>
    <x v="220"/>
    <x v="220"/>
    <x v="0"/>
    <s v="US"/>
    <d v="2013-06-05T00:00:00"/>
    <s v="CA-2013-157749"/>
    <s v="Medium"/>
    <s v="TEC-PH-10000011"/>
    <s v="PureGear Roll-On Screen Protector"/>
    <n v="11.1944"/>
    <n v="2"/>
    <x v="3"/>
    <n v="31537"/>
    <n v="32"/>
    <x v="0"/>
    <d v="2013-06-10T00:00:00"/>
    <x v="0"/>
    <n v="2.0099999999999998"/>
    <s v="Illinois"/>
    <x v="10"/>
    <x v="2"/>
    <s v="North America"/>
    <n v="23"/>
    <n v="2013"/>
    <n v="6"/>
    <x v="9"/>
    <x v="1"/>
    <n v="0.349825"/>
    <x v="1"/>
    <x v="16"/>
  </r>
  <r>
    <x v="1"/>
    <s v="Chicago"/>
    <s v="United States"/>
    <x v="387"/>
    <x v="387"/>
    <x v="0"/>
    <s v="US"/>
    <d v="2013-06-07T00:00:00"/>
    <s v="CA-2013-125318"/>
    <s v="Medium"/>
    <s v="TEC-PH-10001433"/>
    <s v="Cisco Small Business SPA 502G VoIP phone"/>
    <n v="28.7196"/>
    <n v="4"/>
    <x v="3"/>
    <n v="31561"/>
    <n v="328"/>
    <x v="0"/>
    <d v="2013-06-14T00:00:00"/>
    <x v="1"/>
    <n v="29.26"/>
    <s v="Illinois"/>
    <x v="10"/>
    <x v="2"/>
    <s v="North America"/>
    <n v="23"/>
    <n v="2013"/>
    <n v="6"/>
    <x v="9"/>
    <x v="4"/>
    <n v="8.7559756097560976E-2"/>
    <x v="1"/>
    <x v="16"/>
  </r>
  <r>
    <x v="1"/>
    <s v="Chicago"/>
    <s v="United States"/>
    <x v="388"/>
    <x v="388"/>
    <x v="0"/>
    <s v="US"/>
    <d v="2013-06-29T00:00:00"/>
    <s v="CA-2013-110044"/>
    <s v="High"/>
    <s v="TEC-PH-10001299"/>
    <s v="Polycom CX300 Desktop Phone USB VoIP phone"/>
    <n v="35.997599999999998"/>
    <n v="3"/>
    <x v="3"/>
    <n v="35218"/>
    <n v="360"/>
    <x v="0"/>
    <d v="2013-07-03T00:00:00"/>
    <x v="0"/>
    <n v="54.73"/>
    <s v="Illinois"/>
    <x v="10"/>
    <x v="2"/>
    <s v="North America"/>
    <n v="26"/>
    <n v="2013"/>
    <n v="6"/>
    <x v="9"/>
    <x v="2"/>
    <n v="9.9993333333333323E-2"/>
    <x v="1"/>
    <x v="16"/>
  </r>
  <r>
    <x v="1"/>
    <s v="Chicago"/>
    <s v="United States"/>
    <x v="97"/>
    <x v="97"/>
    <x v="0"/>
    <s v="US"/>
    <d v="2013-08-30T00:00:00"/>
    <s v="CA-2013-158568"/>
    <s v="Medium"/>
    <s v="TEC-AC-10001767"/>
    <s v="SanDisk Ultra 64 GB MicroSDHC Class 10 Memory Card"/>
    <n v="-10.7973"/>
    <n v="3"/>
    <x v="3"/>
    <n v="31397"/>
    <n v="96"/>
    <x v="1"/>
    <d v="2013-09-03T00:00:00"/>
    <x v="1"/>
    <n v="10.01"/>
    <s v="Illinois"/>
    <x v="9"/>
    <x v="2"/>
    <s v="North America"/>
    <n v="35"/>
    <n v="2013"/>
    <n v="8"/>
    <x v="1"/>
    <x v="2"/>
    <n v="-0.112471875"/>
    <x v="1"/>
    <x v="18"/>
  </r>
  <r>
    <x v="1"/>
    <s v="Chicago"/>
    <s v="United States"/>
    <x v="40"/>
    <x v="40"/>
    <x v="0"/>
    <s v="US"/>
    <d v="2013-11-02T00:00:00"/>
    <s v="CA-2013-129196"/>
    <s v="Medium"/>
    <s v="TEC-AC-10002473"/>
    <s v="Maxell 4.7GB DVD-R"/>
    <n v="17.8794"/>
    <n v="3"/>
    <x v="3"/>
    <n v="35357"/>
    <n v="68"/>
    <x v="0"/>
    <d v="2013-11-08T00:00:00"/>
    <x v="1"/>
    <n v="3.81"/>
    <s v="Illinois"/>
    <x v="9"/>
    <x v="2"/>
    <s v="North America"/>
    <n v="44"/>
    <n v="2013"/>
    <n v="11"/>
    <x v="4"/>
    <x v="6"/>
    <n v="0.26293235294117645"/>
    <x v="1"/>
    <x v="21"/>
  </r>
  <r>
    <x v="1"/>
    <s v="Chicago"/>
    <s v="United States"/>
    <x v="419"/>
    <x v="419"/>
    <x v="0"/>
    <s v="US"/>
    <d v="2013-11-12T00:00:00"/>
    <s v="CA-2013-124506"/>
    <s v="Medium"/>
    <s v="TEC-AC-10003280"/>
    <s v="Belkin F8E887 USB Wired Ergonomic Keyboard"/>
    <n v="1.1996"/>
    <n v="4"/>
    <x v="3"/>
    <n v="33810"/>
    <n v="96"/>
    <x v="2"/>
    <d v="2013-11-18T00:00:00"/>
    <x v="1"/>
    <n v="6.45"/>
    <s v="Illinois"/>
    <x v="9"/>
    <x v="2"/>
    <s v="North America"/>
    <n v="46"/>
    <n v="2013"/>
    <n v="11"/>
    <x v="4"/>
    <x v="6"/>
    <n v="1.2495833333333333E-2"/>
    <x v="1"/>
    <x v="21"/>
  </r>
  <r>
    <x v="1"/>
    <s v="Chicago"/>
    <s v="United States"/>
    <x v="313"/>
    <x v="313"/>
    <x v="0"/>
    <s v="US"/>
    <d v="2013-11-22T00:00:00"/>
    <s v="CA-2013-146157"/>
    <s v="Medium"/>
    <s v="TEC-AC-10003657"/>
    <s v="Lenovo 17-Key USB Numeric Keypad"/>
    <n v="2.0394000000000001"/>
    <n v="3"/>
    <x v="3"/>
    <n v="37189"/>
    <n v="82"/>
    <x v="0"/>
    <d v="2013-11-27T00:00:00"/>
    <x v="1"/>
    <n v="11.91"/>
    <s v="Illinois"/>
    <x v="9"/>
    <x v="2"/>
    <s v="North America"/>
    <n v="47"/>
    <n v="2013"/>
    <n v="11"/>
    <x v="4"/>
    <x v="1"/>
    <n v="2.4870731707317073E-2"/>
    <x v="1"/>
    <x v="21"/>
  </r>
  <r>
    <x v="1"/>
    <s v="Chicago"/>
    <s v="United States"/>
    <x v="61"/>
    <x v="61"/>
    <x v="0"/>
    <s v="US"/>
    <d v="2013-11-28T00:00:00"/>
    <s v="CA-2013-129686"/>
    <s v="Critical"/>
    <s v="TEC-AC-10001266"/>
    <s v="Memorex Micro Travel Drive 8 GB"/>
    <n v="19.5"/>
    <n v="6"/>
    <x v="3"/>
    <n v="33069"/>
    <n v="62"/>
    <x v="2"/>
    <d v="2013-11-30T00:00:00"/>
    <x v="0"/>
    <n v="15.23"/>
    <s v="Illinois"/>
    <x v="9"/>
    <x v="2"/>
    <s v="North America"/>
    <n v="48"/>
    <n v="2013"/>
    <n v="11"/>
    <x v="4"/>
    <x v="0"/>
    <n v="0.31451612903225806"/>
    <x v="1"/>
    <x v="21"/>
  </r>
  <r>
    <x v="1"/>
    <s v="Chicago"/>
    <s v="United States"/>
    <x v="260"/>
    <x v="260"/>
    <x v="0"/>
    <s v="US"/>
    <d v="2013-12-10T00:00:00"/>
    <s v="US-2013-131114"/>
    <s v="Medium"/>
    <s v="TEC-AC-10000199"/>
    <s v="Kingston Digital DataTraveler 8GB USB 2.0"/>
    <n v="-1.4279999999999999"/>
    <n v="4"/>
    <x v="3"/>
    <n v="36278"/>
    <n v="19"/>
    <x v="2"/>
    <d v="2013-12-14T00:00:00"/>
    <x v="0"/>
    <n v="1.71"/>
    <s v="Illinois"/>
    <x v="9"/>
    <x v="2"/>
    <s v="North America"/>
    <n v="50"/>
    <n v="2013"/>
    <n v="12"/>
    <x v="5"/>
    <x v="2"/>
    <n v="-7.5157894736842104E-2"/>
    <x v="1"/>
    <x v="41"/>
  </r>
  <r>
    <x v="1"/>
    <s v="Chicago"/>
    <s v="United States"/>
    <x v="347"/>
    <x v="347"/>
    <x v="0"/>
    <s v="US"/>
    <d v="2014-02-18T00:00:00"/>
    <s v="CA-2014-154039"/>
    <s v="Medium"/>
    <s v="TEC-PH-10002789"/>
    <s v="LG Exalt"/>
    <n v="10.9193"/>
    <n v="1"/>
    <x v="3"/>
    <n v="35157"/>
    <n v="125"/>
    <x v="1"/>
    <d v="2014-02-23T00:00:00"/>
    <x v="1"/>
    <n v="6.3"/>
    <s v="Illinois"/>
    <x v="10"/>
    <x v="3"/>
    <s v="North America"/>
    <n v="8"/>
    <n v="2014"/>
    <n v="2"/>
    <x v="6"/>
    <x v="1"/>
    <n v="8.7354399999999999E-2"/>
    <x v="1"/>
    <x v="23"/>
  </r>
  <r>
    <x v="1"/>
    <s v="Chicago"/>
    <s v="United States"/>
    <x v="482"/>
    <x v="482"/>
    <x v="0"/>
    <s v="US"/>
    <d v="2014-03-14T00:00:00"/>
    <s v="CA-2014-157966"/>
    <s v="Critical"/>
    <s v="TEC-CO-10001449"/>
    <s v="Hewlett Packard LaserJet 3310 Copier"/>
    <n v="335.99439999999998"/>
    <n v="2"/>
    <x v="3"/>
    <n v="36865"/>
    <n v="960"/>
    <x v="1"/>
    <d v="2014-03-14T00:00:00"/>
    <x v="2"/>
    <n v="227.5"/>
    <s v="Illinois"/>
    <x v="11"/>
    <x v="3"/>
    <s v="North America"/>
    <n v="11"/>
    <n v="2014"/>
    <n v="3"/>
    <x v="7"/>
    <x v="3"/>
    <n v="0.34999416666666666"/>
    <x v="1"/>
    <x v="43"/>
  </r>
  <r>
    <x v="1"/>
    <s v="Chicago"/>
    <s v="United States"/>
    <x v="482"/>
    <x v="482"/>
    <x v="0"/>
    <s v="US"/>
    <d v="2014-03-14T00:00:00"/>
    <s v="CA-2014-157966"/>
    <s v="Critical"/>
    <s v="TEC-PH-10001527"/>
    <s v="Plantronics MX500i Earset"/>
    <n v="-7.3014999999999999"/>
    <n v="1"/>
    <x v="3"/>
    <n v="36867"/>
    <n v="34"/>
    <x v="1"/>
    <d v="2014-03-14T00:00:00"/>
    <x v="2"/>
    <n v="11.32"/>
    <s v="Illinois"/>
    <x v="10"/>
    <x v="3"/>
    <s v="North America"/>
    <n v="11"/>
    <n v="2014"/>
    <n v="3"/>
    <x v="7"/>
    <x v="3"/>
    <n v="-0.21475"/>
    <x v="1"/>
    <x v="43"/>
  </r>
  <r>
    <x v="1"/>
    <s v="Chicago"/>
    <s v="United States"/>
    <x v="420"/>
    <x v="420"/>
    <x v="0"/>
    <s v="US"/>
    <d v="2014-03-15T00:00:00"/>
    <s v="CA-2014-114370"/>
    <s v="Medium"/>
    <s v="TEC-PH-10000213"/>
    <s v="Seidio BD2-HK3IPH5-BK DILEX Case and Holster Combo for Apple iPhone 5/5s - Black"/>
    <n v="4.9615999999999998"/>
    <n v="2"/>
    <x v="3"/>
    <n v="39736"/>
    <n v="50"/>
    <x v="2"/>
    <d v="2014-03-18T00:00:00"/>
    <x v="0"/>
    <n v="5.21"/>
    <s v="Illinois"/>
    <x v="10"/>
    <x v="3"/>
    <s v="North America"/>
    <n v="11"/>
    <n v="2014"/>
    <n v="3"/>
    <x v="7"/>
    <x v="5"/>
    <n v="9.9232000000000001E-2"/>
    <x v="1"/>
    <x v="43"/>
  </r>
  <r>
    <x v="1"/>
    <s v="Chicago"/>
    <s v="United States"/>
    <x v="4"/>
    <x v="4"/>
    <x v="0"/>
    <s v="US"/>
    <d v="2014-05-07T00:00:00"/>
    <s v="US-2014-162124"/>
    <s v="Medium"/>
    <s v="TEC-AC-10001990"/>
    <s v="Kensington Orbit Wireless Mobile Trackball for PC and Mac"/>
    <n v="28.795200000000001"/>
    <n v="4"/>
    <x v="3"/>
    <n v="41219"/>
    <n v="192"/>
    <x v="0"/>
    <d v="2014-05-11T00:00:00"/>
    <x v="1"/>
    <n v="9.2899999999999991"/>
    <s v="Illinois"/>
    <x v="9"/>
    <x v="3"/>
    <s v="North America"/>
    <n v="19"/>
    <n v="2014"/>
    <n v="5"/>
    <x v="10"/>
    <x v="2"/>
    <n v="0.149975"/>
    <x v="1"/>
    <x v="25"/>
  </r>
  <r>
    <x v="1"/>
    <s v="Chicago"/>
    <s v="United States"/>
    <x v="699"/>
    <x v="699"/>
    <x v="0"/>
    <s v="US"/>
    <d v="2014-05-07T00:00:00"/>
    <s v="CA-2014-140242"/>
    <s v="Medium"/>
    <s v="TEC-AC-10004659"/>
    <s v="Imation Secure+ Hardware Encrypted USB 2.0 Flash Drive; 16GB"/>
    <n v="76.639499999999998"/>
    <n v="7"/>
    <x v="3"/>
    <n v="33268"/>
    <n v="409"/>
    <x v="1"/>
    <d v="2014-05-12T00:00:00"/>
    <x v="1"/>
    <n v="29.74"/>
    <s v="Illinois"/>
    <x v="9"/>
    <x v="3"/>
    <s v="North America"/>
    <n v="19"/>
    <n v="2014"/>
    <n v="5"/>
    <x v="10"/>
    <x v="1"/>
    <n v="0.18738264058679707"/>
    <x v="1"/>
    <x v="25"/>
  </r>
  <r>
    <x v="1"/>
    <s v="Chicago"/>
    <s v="United States"/>
    <x v="589"/>
    <x v="589"/>
    <x v="0"/>
    <s v="US"/>
    <d v="2014-05-16T00:00:00"/>
    <s v="US-2014-152569"/>
    <s v="Medium"/>
    <s v="TEC-PH-10002185"/>
    <s v="QVS USB Car Charger 2-Port 2.1Amp for iPod/iPhone/iPad/iPad 2/iPad 3"/>
    <n v="3.4750000000000001"/>
    <n v="2"/>
    <x v="3"/>
    <n v="36807"/>
    <n v="11"/>
    <x v="0"/>
    <d v="2014-05-21T00:00:00"/>
    <x v="1"/>
    <n v="0.7"/>
    <s v="Illinois"/>
    <x v="10"/>
    <x v="3"/>
    <s v="North America"/>
    <n v="20"/>
    <n v="2014"/>
    <n v="5"/>
    <x v="10"/>
    <x v="1"/>
    <n v="0.31590909090909092"/>
    <x v="1"/>
    <x v="25"/>
  </r>
  <r>
    <x v="1"/>
    <s v="Chicago"/>
    <s v="United States"/>
    <x v="662"/>
    <x v="662"/>
    <x v="0"/>
    <s v="US"/>
    <d v="2014-06-14T00:00:00"/>
    <s v="CA-2014-102337"/>
    <s v="High"/>
    <s v="TEC-PH-10002564"/>
    <s v="OtterBox Defender Series Case - Samsung Galaxy S4"/>
    <n v="5.9980000000000002"/>
    <n v="2"/>
    <x v="3"/>
    <n v="32744"/>
    <n v="48"/>
    <x v="1"/>
    <d v="2014-06-17T00:00:00"/>
    <x v="3"/>
    <n v="10.47"/>
    <s v="Illinois"/>
    <x v="10"/>
    <x v="3"/>
    <s v="North America"/>
    <n v="24"/>
    <n v="2014"/>
    <n v="6"/>
    <x v="9"/>
    <x v="5"/>
    <n v="0.12495833333333334"/>
    <x v="1"/>
    <x v="26"/>
  </r>
  <r>
    <x v="1"/>
    <s v="Chicago"/>
    <s v="United States"/>
    <x v="166"/>
    <x v="166"/>
    <x v="0"/>
    <s v="US"/>
    <d v="2014-07-01T00:00:00"/>
    <s v="CA-2014-163006"/>
    <s v="High"/>
    <s v="TEC-PH-10002584"/>
    <s v="Samsung Galaxy S4"/>
    <n v="125.19799999999999"/>
    <n v="2"/>
    <x v="3"/>
    <n v="36453"/>
    <n v="1002"/>
    <x v="1"/>
    <d v="2014-07-05T00:00:00"/>
    <x v="0"/>
    <n v="79.67"/>
    <s v="Illinois"/>
    <x v="10"/>
    <x v="3"/>
    <s v="North America"/>
    <n v="27"/>
    <n v="2014"/>
    <n v="7"/>
    <x v="11"/>
    <x v="2"/>
    <n v="0.12494810379241517"/>
    <x v="1"/>
    <x v="27"/>
  </r>
  <r>
    <x v="1"/>
    <s v="Chicago"/>
    <s v="United States"/>
    <x v="495"/>
    <x v="495"/>
    <x v="0"/>
    <s v="US"/>
    <d v="2014-08-01T00:00:00"/>
    <s v="CA-2014-115805"/>
    <s v="Critical"/>
    <s v="TEC-PH-10003092"/>
    <s v="Motorola L804"/>
    <n v="4.1391"/>
    <n v="1"/>
    <x v="3"/>
    <n v="37009"/>
    <n v="37"/>
    <x v="0"/>
    <d v="2014-08-01T00:00:00"/>
    <x v="2"/>
    <n v="10.83"/>
    <s v="Illinois"/>
    <x v="10"/>
    <x v="3"/>
    <s v="North America"/>
    <n v="31"/>
    <n v="2014"/>
    <n v="8"/>
    <x v="1"/>
    <x v="3"/>
    <n v="0.11186756756756756"/>
    <x v="1"/>
    <x v="28"/>
  </r>
  <r>
    <x v="1"/>
    <s v="Chicago"/>
    <s v="United States"/>
    <x v="206"/>
    <x v="206"/>
    <x v="0"/>
    <s v="US"/>
    <d v="2014-08-02T00:00:00"/>
    <s v="CA-2014-135034"/>
    <s v="Critical"/>
    <s v="TEC-PH-10003931"/>
    <s v="JBL Micro Wireless Portable Bluetooth Speaker"/>
    <n v="5.9989999999999997"/>
    <n v="2"/>
    <x v="3"/>
    <n v="32306"/>
    <n v="96"/>
    <x v="0"/>
    <d v="2014-08-04T00:00:00"/>
    <x v="3"/>
    <n v="9.23"/>
    <s v="Illinois"/>
    <x v="10"/>
    <x v="3"/>
    <s v="North America"/>
    <n v="31"/>
    <n v="2014"/>
    <n v="8"/>
    <x v="1"/>
    <x v="0"/>
    <n v="6.2489583333333328E-2"/>
    <x v="1"/>
    <x v="28"/>
  </r>
  <r>
    <x v="1"/>
    <s v="Chicago"/>
    <s v="United States"/>
    <x v="209"/>
    <x v="209"/>
    <x v="0"/>
    <s v="US"/>
    <d v="2014-09-03T00:00:00"/>
    <s v="CA-2014-113075"/>
    <s v="High"/>
    <s v="TEC-AC-10003441"/>
    <s v="Kingston Digital DataTraveler 32GB USB 2.0"/>
    <n v="-7.1189999999999998"/>
    <n v="3"/>
    <x v="3"/>
    <n v="38519"/>
    <n v="41"/>
    <x v="0"/>
    <d v="2014-09-07T00:00:00"/>
    <x v="1"/>
    <n v="7.53"/>
    <s v="Illinois"/>
    <x v="9"/>
    <x v="3"/>
    <s v="North America"/>
    <n v="36"/>
    <n v="2014"/>
    <n v="9"/>
    <x v="2"/>
    <x v="2"/>
    <n v="-0.1736341463414634"/>
    <x v="1"/>
    <x v="29"/>
  </r>
  <r>
    <x v="1"/>
    <s v="Chicago"/>
    <s v="United States"/>
    <x v="615"/>
    <x v="615"/>
    <x v="0"/>
    <s v="US"/>
    <d v="2014-09-04T00:00:00"/>
    <s v="CA-2014-167626"/>
    <s v="Medium"/>
    <s v="TEC-AC-10004353"/>
    <s v="Hypercom P1300 Pinpad"/>
    <n v="21.42"/>
    <n v="2"/>
    <x v="3"/>
    <n v="38619"/>
    <n v="101"/>
    <x v="2"/>
    <d v="2014-09-08T00:00:00"/>
    <x v="1"/>
    <n v="3.68"/>
    <s v="Illinois"/>
    <x v="9"/>
    <x v="3"/>
    <s v="North America"/>
    <n v="36"/>
    <n v="2014"/>
    <n v="9"/>
    <x v="2"/>
    <x v="2"/>
    <n v="0.2120792079207921"/>
    <x v="1"/>
    <x v="29"/>
  </r>
  <r>
    <x v="1"/>
    <s v="Chicago"/>
    <s v="United States"/>
    <x v="431"/>
    <x v="431"/>
    <x v="0"/>
    <s v="US"/>
    <d v="2014-09-16T00:00:00"/>
    <s v="CA-2014-132353"/>
    <s v="Medium"/>
    <s v="TEC-PH-10004536"/>
    <s v="Avaya 5420 Digital phone"/>
    <n v="20.2485"/>
    <n v="3"/>
    <x v="3"/>
    <n v="32199"/>
    <n v="324"/>
    <x v="0"/>
    <d v="2014-09-18T00:00:00"/>
    <x v="3"/>
    <n v="54.02"/>
    <s v="Illinois"/>
    <x v="10"/>
    <x v="3"/>
    <s v="North America"/>
    <n v="38"/>
    <n v="2014"/>
    <n v="9"/>
    <x v="2"/>
    <x v="0"/>
    <n v="6.2495370370370368E-2"/>
    <x v="1"/>
    <x v="29"/>
  </r>
  <r>
    <x v="1"/>
    <s v="Chicago"/>
    <s v="United States"/>
    <x v="242"/>
    <x v="242"/>
    <x v="0"/>
    <s v="US"/>
    <d v="2014-09-24T00:00:00"/>
    <s v="US-2014-125647"/>
    <s v="Medium"/>
    <s v="TEC-PH-10004188"/>
    <s v="OtterBox Commuter Series Case - Samsung Galaxy S4"/>
    <n v="-8.9963999999999995"/>
    <n v="2"/>
    <x v="3"/>
    <n v="36713"/>
    <n v="40"/>
    <x v="0"/>
    <d v="2014-09-29T00:00:00"/>
    <x v="1"/>
    <n v="2.88"/>
    <s v="Illinois"/>
    <x v="10"/>
    <x v="3"/>
    <s v="North America"/>
    <n v="39"/>
    <n v="2014"/>
    <n v="9"/>
    <x v="2"/>
    <x v="1"/>
    <n v="-0.22491"/>
    <x v="1"/>
    <x v="29"/>
  </r>
  <r>
    <x v="1"/>
    <s v="Chicago"/>
    <s v="United States"/>
    <x v="63"/>
    <x v="63"/>
    <x v="0"/>
    <s v="US"/>
    <d v="2014-10-28T00:00:00"/>
    <s v="CA-2014-110373"/>
    <s v="Medium"/>
    <s v="TEC-PH-10001536"/>
    <s v="Spigen Samsung Galaxy S5 Case Wallet"/>
    <n v="2.0388000000000002"/>
    <n v="2"/>
    <x v="3"/>
    <n v="34550"/>
    <n v="27"/>
    <x v="1"/>
    <d v="2014-10-31T00:00:00"/>
    <x v="0"/>
    <n v="1.33"/>
    <s v="Illinois"/>
    <x v="10"/>
    <x v="3"/>
    <s v="North America"/>
    <n v="44"/>
    <n v="2014"/>
    <n v="10"/>
    <x v="3"/>
    <x v="5"/>
    <n v="7.5511111111111112E-2"/>
    <x v="1"/>
    <x v="30"/>
  </r>
  <r>
    <x v="1"/>
    <s v="Chicago"/>
    <s v="United States"/>
    <x v="296"/>
    <x v="296"/>
    <x v="0"/>
    <s v="US"/>
    <d v="2014-11-01T00:00:00"/>
    <s v="CA-2014-117114"/>
    <s v="Medium"/>
    <s v="TEC-PH-10004042"/>
    <s v="ClearOne Communications CHAT 70 OC Speaker Phone"/>
    <n v="38.157600000000002"/>
    <n v="4"/>
    <x v="3"/>
    <n v="39123"/>
    <n v="509"/>
    <x v="2"/>
    <d v="2014-11-06T00:00:00"/>
    <x v="1"/>
    <n v="35.39"/>
    <s v="Illinois"/>
    <x v="10"/>
    <x v="3"/>
    <s v="North America"/>
    <n v="44"/>
    <n v="2014"/>
    <n v="11"/>
    <x v="4"/>
    <x v="1"/>
    <n v="7.4965815324165033E-2"/>
    <x v="1"/>
    <x v="31"/>
  </r>
  <r>
    <x v="1"/>
    <s v="Chicago"/>
    <s v="United States"/>
    <x v="273"/>
    <x v="273"/>
    <x v="0"/>
    <s v="US"/>
    <d v="2014-11-24T00:00:00"/>
    <s v="CA-2014-119746"/>
    <s v="Medium"/>
    <s v="TEC-PH-10004447"/>
    <s v="Toshiba IPT2010-SD IP Telephone"/>
    <n v="16.678799999999999"/>
    <n v="2"/>
    <x v="3"/>
    <n v="36071"/>
    <n v="222"/>
    <x v="0"/>
    <d v="2014-11-28T00:00:00"/>
    <x v="1"/>
    <n v="30.17"/>
    <s v="Illinois"/>
    <x v="10"/>
    <x v="3"/>
    <s v="North America"/>
    <n v="48"/>
    <n v="2014"/>
    <n v="11"/>
    <x v="4"/>
    <x v="2"/>
    <n v="7.5129729729729727E-2"/>
    <x v="1"/>
    <x v="31"/>
  </r>
  <r>
    <x v="1"/>
    <s v="Chicago"/>
    <s v="United States"/>
    <x v="646"/>
    <x v="646"/>
    <x v="0"/>
    <s v="US"/>
    <d v="2014-12-15T00:00:00"/>
    <s v="CA-2014-122595"/>
    <s v="Medium"/>
    <s v="TEC-AC-10000474"/>
    <s v="Kensington Expert Mouse Optical USB Trackball for PC or Mac"/>
    <n v="28.497"/>
    <n v="3"/>
    <x v="3"/>
    <n v="34628"/>
    <n v="228"/>
    <x v="1"/>
    <d v="2014-12-21T00:00:00"/>
    <x v="1"/>
    <n v="11.96"/>
    <s v="Illinois"/>
    <x v="9"/>
    <x v="3"/>
    <s v="North America"/>
    <n v="51"/>
    <n v="2014"/>
    <n v="12"/>
    <x v="5"/>
    <x v="6"/>
    <n v="0.12498684210526316"/>
    <x v="1"/>
    <x v="32"/>
  </r>
  <r>
    <x v="1"/>
    <s v="Chicago"/>
    <s v="United States"/>
    <x v="646"/>
    <x v="646"/>
    <x v="0"/>
    <s v="US"/>
    <d v="2014-12-15T00:00:00"/>
    <s v="CA-2014-122595"/>
    <s v="Medium"/>
    <s v="TEC-PH-10003095"/>
    <s v="Samsung HM1900 Bluetooth Headset"/>
    <n v="19.754999999999999"/>
    <n v="3"/>
    <x v="3"/>
    <n v="34629"/>
    <n v="53"/>
    <x v="1"/>
    <d v="2014-12-21T00:00:00"/>
    <x v="1"/>
    <n v="1.36"/>
    <s v="Illinois"/>
    <x v="10"/>
    <x v="3"/>
    <s v="North America"/>
    <n v="51"/>
    <n v="2014"/>
    <n v="12"/>
    <x v="5"/>
    <x v="6"/>
    <n v="0.37273584905660373"/>
    <x v="1"/>
    <x v="32"/>
  </r>
  <r>
    <x v="0"/>
    <s v="Chicago"/>
    <s v="United States"/>
    <x v="430"/>
    <x v="430"/>
    <x v="0"/>
    <s v="US"/>
    <d v="2011-02-18T00:00:00"/>
    <s v="CA-2011-154165"/>
    <s v="Low"/>
    <s v="OFF-AR-10003631"/>
    <s v="Staples"/>
    <n v="8.8087999999999997"/>
    <n v="14"/>
    <x v="3"/>
    <n v="40812"/>
    <n v="54"/>
    <x v="0"/>
    <d v="2011-02-25T00:00:00"/>
    <x v="1"/>
    <n v="4.1100000000000003"/>
    <s v="Illinois"/>
    <x v="1"/>
    <x v="0"/>
    <s v="North America"/>
    <n v="8"/>
    <n v="2011"/>
    <n v="2"/>
    <x v="6"/>
    <x v="4"/>
    <n v="0.16312592592592592"/>
    <x v="1"/>
    <x v="33"/>
  </r>
  <r>
    <x v="0"/>
    <s v="Chicago"/>
    <s v="United States"/>
    <x v="651"/>
    <x v="651"/>
    <x v="0"/>
    <s v="US"/>
    <d v="2011-05-11T00:00:00"/>
    <s v="CA-2011-119172"/>
    <s v="High"/>
    <s v="OFF-PA-10003036"/>
    <s v="Black Print Carbonless 8 1/2&quot; x 8 1/4&quot; Rapid Memo Book"/>
    <n v="5.6783999999999999"/>
    <n v="3"/>
    <x v="3"/>
    <n v="40886"/>
    <n v="17"/>
    <x v="1"/>
    <d v="2011-05-15T00:00:00"/>
    <x v="1"/>
    <n v="1.4"/>
    <s v="Illinois"/>
    <x v="0"/>
    <x v="0"/>
    <s v="North America"/>
    <n v="20"/>
    <n v="2011"/>
    <n v="5"/>
    <x v="10"/>
    <x v="2"/>
    <n v="0.33402352941176472"/>
    <x v="1"/>
    <x v="35"/>
  </r>
  <r>
    <x v="0"/>
    <s v="Chicago"/>
    <s v="United States"/>
    <x v="503"/>
    <x v="503"/>
    <x v="0"/>
    <s v="US"/>
    <d v="2011-06-17T00:00:00"/>
    <s v="CA-2011-156342"/>
    <s v="High"/>
    <s v="OFF-PA-10001725"/>
    <s v="Xerox 1892"/>
    <n v="22.480799999999999"/>
    <n v="2"/>
    <x v="3"/>
    <n v="41193"/>
    <n v="62"/>
    <x v="0"/>
    <d v="2011-06-20T00:00:00"/>
    <x v="0"/>
    <n v="8.67"/>
    <s v="Illinois"/>
    <x v="0"/>
    <x v="0"/>
    <s v="North America"/>
    <n v="25"/>
    <n v="2011"/>
    <n v="6"/>
    <x v="9"/>
    <x v="5"/>
    <n v="0.36259354838709673"/>
    <x v="1"/>
    <x v="42"/>
  </r>
  <r>
    <x v="0"/>
    <s v="Chicago"/>
    <s v="United States"/>
    <x v="546"/>
    <x v="546"/>
    <x v="0"/>
    <s v="US"/>
    <d v="2011-06-30T00:00:00"/>
    <s v="CA-2011-123064"/>
    <s v="High"/>
    <s v="OFF-AR-10004582"/>
    <s v="BIC Brite Liner Grip Highlighters"/>
    <n v="1.64"/>
    <n v="4"/>
    <x v="3"/>
    <n v="33986"/>
    <n v="5"/>
    <x v="0"/>
    <d v="2011-07-02T00:00:00"/>
    <x v="3"/>
    <n v="0.98"/>
    <s v="Illinois"/>
    <x v="1"/>
    <x v="0"/>
    <s v="North America"/>
    <n v="27"/>
    <n v="2011"/>
    <n v="6"/>
    <x v="9"/>
    <x v="0"/>
    <n v="0.32799999999999996"/>
    <x v="1"/>
    <x v="42"/>
  </r>
  <r>
    <x v="0"/>
    <s v="Chicago"/>
    <s v="United States"/>
    <x v="574"/>
    <x v="574"/>
    <x v="0"/>
    <s v="US"/>
    <d v="2011-07-12T00:00:00"/>
    <s v="CA-2011-124807"/>
    <s v="High"/>
    <s v="OFF-PA-10001526"/>
    <s v="Xerox 1949"/>
    <n v="12.9978"/>
    <n v="9"/>
    <x v="3"/>
    <n v="38695"/>
    <n v="36"/>
    <x v="0"/>
    <d v="2011-07-15T00:00:00"/>
    <x v="0"/>
    <n v="6.61"/>
    <s v="Illinois"/>
    <x v="0"/>
    <x v="0"/>
    <s v="North America"/>
    <n v="29"/>
    <n v="2011"/>
    <n v="7"/>
    <x v="11"/>
    <x v="5"/>
    <n v="0.36104999999999998"/>
    <x v="1"/>
    <x v="36"/>
  </r>
  <r>
    <x v="0"/>
    <s v="Chicago"/>
    <s v="United States"/>
    <x v="656"/>
    <x v="656"/>
    <x v="0"/>
    <s v="US"/>
    <d v="2011-07-26T00:00:00"/>
    <s v="US-2011-155894"/>
    <s v="High"/>
    <s v="OFF-ST-10004804"/>
    <s v="Belkin 19&quot; Vented Equipment Shelf, Black"/>
    <n v="-29.343599999999999"/>
    <n v="3"/>
    <x v="3"/>
    <n v="33640"/>
    <n v="124"/>
    <x v="0"/>
    <d v="2011-07-30T00:00:00"/>
    <x v="0"/>
    <n v="9.6199999999999992"/>
    <s v="Illinois"/>
    <x v="2"/>
    <x v="0"/>
    <s v="North America"/>
    <n v="31"/>
    <n v="2011"/>
    <n v="7"/>
    <x v="11"/>
    <x v="2"/>
    <n v="-0.23664193548387097"/>
    <x v="1"/>
    <x v="36"/>
  </r>
  <r>
    <x v="0"/>
    <s v="Chicago"/>
    <s v="United States"/>
    <x v="23"/>
    <x v="23"/>
    <x v="0"/>
    <s v="US"/>
    <d v="2011-09-09T00:00:00"/>
    <s v="CA-2011-103527"/>
    <s v="High"/>
    <s v="OFF-PA-10001622"/>
    <s v="Ampad Poly Cover Wirebound Steno Book, 6&quot; x 9&quot; Assorted Colors, Gregg Ruled"/>
    <n v="3.4049999999999998"/>
    <n v="3"/>
    <x v="3"/>
    <n v="39677"/>
    <n v="11"/>
    <x v="0"/>
    <d v="2011-09-14T00:00:00"/>
    <x v="0"/>
    <n v="1.41"/>
    <s v="Illinois"/>
    <x v="0"/>
    <x v="0"/>
    <s v="North America"/>
    <n v="37"/>
    <n v="2011"/>
    <n v="9"/>
    <x v="2"/>
    <x v="1"/>
    <n v="0.30954545454545451"/>
    <x v="1"/>
    <x v="2"/>
  </r>
  <r>
    <x v="0"/>
    <s v="Chicago"/>
    <s v="United States"/>
    <x v="663"/>
    <x v="663"/>
    <x v="0"/>
    <s v="US"/>
    <d v="2011-09-22T00:00:00"/>
    <s v="CA-2011-103191"/>
    <s v="High"/>
    <s v="OFF-ST-10002574"/>
    <s v="SAFCO Commercial Wire Shelving, Black"/>
    <n v="-82.884"/>
    <n v="3"/>
    <x v="3"/>
    <n v="37021"/>
    <n v="332"/>
    <x v="2"/>
    <d v="2011-09-27T00:00:00"/>
    <x v="1"/>
    <n v="41.66"/>
    <s v="Illinois"/>
    <x v="2"/>
    <x v="0"/>
    <s v="North America"/>
    <n v="39"/>
    <n v="2011"/>
    <n v="9"/>
    <x v="2"/>
    <x v="1"/>
    <n v="-0.24965060240963854"/>
    <x v="1"/>
    <x v="2"/>
  </r>
  <r>
    <x v="0"/>
    <s v="Chicago"/>
    <s v="United States"/>
    <x v="316"/>
    <x v="316"/>
    <x v="0"/>
    <s v="US"/>
    <d v="2011-10-20T00:00:00"/>
    <s v="CA-2011-137092"/>
    <s v="Critical"/>
    <s v="OFF-LA-10003510"/>
    <s v="Avery 4027 File Folder Labels for Dot Matrix Printers, 5000 Labels per Box, White"/>
    <n v="7.9378000000000002"/>
    <n v="1"/>
    <x v="3"/>
    <n v="37854"/>
    <n v="24"/>
    <x v="1"/>
    <d v="2011-10-22T00:00:00"/>
    <x v="0"/>
    <n v="6.43"/>
    <s v="Illinois"/>
    <x v="7"/>
    <x v="0"/>
    <s v="North America"/>
    <n v="43"/>
    <n v="2011"/>
    <n v="10"/>
    <x v="3"/>
    <x v="0"/>
    <n v="0.33074166666666666"/>
    <x v="1"/>
    <x v="3"/>
  </r>
  <r>
    <x v="0"/>
    <s v="Chicago"/>
    <s v="United States"/>
    <x v="316"/>
    <x v="316"/>
    <x v="0"/>
    <s v="US"/>
    <d v="2011-10-20T00:00:00"/>
    <s v="CA-2011-137092"/>
    <s v="Critical"/>
    <s v="OFF-PA-10002109"/>
    <s v="Wirebound Voice Message Log Book"/>
    <n v="1.2376"/>
    <n v="1"/>
    <x v="3"/>
    <n v="37852"/>
    <n v="4"/>
    <x v="1"/>
    <d v="2011-10-22T00:00:00"/>
    <x v="0"/>
    <n v="0.42"/>
    <s v="Illinois"/>
    <x v="0"/>
    <x v="0"/>
    <s v="North America"/>
    <n v="43"/>
    <n v="2011"/>
    <n v="10"/>
    <x v="3"/>
    <x v="0"/>
    <n v="0.30940000000000001"/>
    <x v="1"/>
    <x v="3"/>
  </r>
  <r>
    <x v="0"/>
    <s v="Chicago"/>
    <s v="United States"/>
    <x v="316"/>
    <x v="316"/>
    <x v="0"/>
    <s v="US"/>
    <d v="2011-10-20T00:00:00"/>
    <s v="CA-2011-137092"/>
    <s v="Critical"/>
    <s v="OFF-ST-10003805"/>
    <s v="24 Capacity Maxi Data Binder Racks, Pearl"/>
    <n v="31.5825"/>
    <n v="3"/>
    <x v="3"/>
    <n v="37851"/>
    <n v="505"/>
    <x v="1"/>
    <d v="2011-10-22T00:00:00"/>
    <x v="0"/>
    <n v="90.78"/>
    <s v="Illinois"/>
    <x v="2"/>
    <x v="0"/>
    <s v="North America"/>
    <n v="43"/>
    <n v="2011"/>
    <n v="10"/>
    <x v="3"/>
    <x v="0"/>
    <n v="6.253960396039604E-2"/>
    <x v="1"/>
    <x v="3"/>
  </r>
  <r>
    <x v="0"/>
    <s v="Chicago"/>
    <s v="United States"/>
    <x v="77"/>
    <x v="77"/>
    <x v="0"/>
    <s v="US"/>
    <d v="2011-11-01T00:00:00"/>
    <s v="CA-2011-126907"/>
    <s v="Low"/>
    <s v="OFF-PA-10000533"/>
    <s v="Southworth Parchment Paper &amp; Envelopes"/>
    <n v="5.1012000000000004"/>
    <n v="3"/>
    <x v="3"/>
    <n v="35455"/>
    <n v="16"/>
    <x v="2"/>
    <d v="2011-11-08T00:00:00"/>
    <x v="1"/>
    <n v="1.82"/>
    <s v="Illinois"/>
    <x v="0"/>
    <x v="0"/>
    <s v="North America"/>
    <n v="45"/>
    <n v="2011"/>
    <n v="11"/>
    <x v="4"/>
    <x v="4"/>
    <n v="0.31882500000000003"/>
    <x v="1"/>
    <x v="4"/>
  </r>
  <r>
    <x v="0"/>
    <s v="Chicago"/>
    <s v="United States"/>
    <x v="283"/>
    <x v="283"/>
    <x v="0"/>
    <s v="US"/>
    <d v="2011-11-24T00:00:00"/>
    <s v="CA-2011-163034"/>
    <s v="High"/>
    <s v="OFF-ST-10000046"/>
    <s v="Fellowes Super Stor/Drawer Files"/>
    <n v="-8.0775000000000006"/>
    <n v="5"/>
    <x v="3"/>
    <n v="35354"/>
    <n v="646"/>
    <x v="0"/>
    <d v="2011-11-28T00:00:00"/>
    <x v="1"/>
    <n v="99.18"/>
    <s v="Illinois"/>
    <x v="2"/>
    <x v="0"/>
    <s v="North America"/>
    <n v="48"/>
    <n v="2011"/>
    <n v="11"/>
    <x v="4"/>
    <x v="2"/>
    <n v="-1.2503869969040248E-2"/>
    <x v="1"/>
    <x v="4"/>
  </r>
  <r>
    <x v="0"/>
    <s v="Chicago"/>
    <s v="United States"/>
    <x v="369"/>
    <x v="369"/>
    <x v="0"/>
    <s v="US"/>
    <d v="2011-12-06T00:00:00"/>
    <s v="US-2011-140452"/>
    <s v="High"/>
    <s v="OFF-ST-10002485"/>
    <s v="Rogers Deluxe File Chest"/>
    <n v="-8.3523999999999994"/>
    <n v="2"/>
    <x v="3"/>
    <n v="36395"/>
    <n v="35"/>
    <x v="0"/>
    <d v="2011-12-10T00:00:00"/>
    <x v="1"/>
    <n v="4.7300000000000004"/>
    <s v="Illinois"/>
    <x v="2"/>
    <x v="0"/>
    <s v="North America"/>
    <n v="50"/>
    <n v="2011"/>
    <n v="12"/>
    <x v="5"/>
    <x v="2"/>
    <n v="-0.23863999999999999"/>
    <x v="1"/>
    <x v="5"/>
  </r>
  <r>
    <x v="0"/>
    <s v="Chicago"/>
    <s v="United States"/>
    <x v="120"/>
    <x v="120"/>
    <x v="0"/>
    <s v="US"/>
    <d v="2012-03-05T00:00:00"/>
    <s v="CA-2012-140221"/>
    <s v="High"/>
    <s v="OFF-ST-10000777"/>
    <s v="Companion Letter/Legal File, Black"/>
    <n v="6.0415999999999999"/>
    <n v="2"/>
    <x v="3"/>
    <n v="39549"/>
    <n v="60"/>
    <x v="0"/>
    <d v="2012-03-09T00:00:00"/>
    <x v="0"/>
    <n v="2.75"/>
    <s v="Illinois"/>
    <x v="2"/>
    <x v="1"/>
    <s v="North America"/>
    <n v="10"/>
    <n v="2012"/>
    <n v="3"/>
    <x v="7"/>
    <x v="2"/>
    <n v="0.10069333333333333"/>
    <x v="1"/>
    <x v="7"/>
  </r>
  <r>
    <x v="0"/>
    <s v="Chicago"/>
    <s v="United States"/>
    <x v="8"/>
    <x v="8"/>
    <x v="0"/>
    <s v="US"/>
    <d v="2012-07-12T00:00:00"/>
    <s v="CA-2012-126557"/>
    <s v="High"/>
    <s v="OFF-AR-10003190"/>
    <s v="Newell 32"/>
    <n v="0.69120000000000004"/>
    <n v="3"/>
    <x v="3"/>
    <n v="35844"/>
    <n v="7"/>
    <x v="0"/>
    <d v="2012-07-17T00:00:00"/>
    <x v="0"/>
    <n v="1.17"/>
    <s v="Illinois"/>
    <x v="1"/>
    <x v="1"/>
    <s v="North America"/>
    <n v="28"/>
    <n v="2012"/>
    <n v="7"/>
    <x v="11"/>
    <x v="1"/>
    <n v="9.8742857142857146E-2"/>
    <x v="1"/>
    <x v="47"/>
  </r>
  <r>
    <x v="0"/>
    <s v="Chicago"/>
    <s v="United States"/>
    <x v="4676"/>
    <x v="777"/>
    <x v="0"/>
    <s v="US"/>
    <d v="2012-10-10T00:00:00"/>
    <s v="CA-2012-112522"/>
    <s v="Low"/>
    <s v="OFF-AR-10003183"/>
    <s v="Avery Fluorescent Highlighter Four-Color Set"/>
    <n v="1.002"/>
    <n v="3"/>
    <x v="3"/>
    <n v="38129"/>
    <n v="8"/>
    <x v="0"/>
    <d v="2012-10-17T00:00:00"/>
    <x v="1"/>
    <n v="0.85"/>
    <s v="Illinois"/>
    <x v="1"/>
    <x v="1"/>
    <s v="North America"/>
    <n v="41"/>
    <n v="2012"/>
    <n v="10"/>
    <x v="3"/>
    <x v="4"/>
    <n v="0.12525"/>
    <x v="1"/>
    <x v="45"/>
  </r>
  <r>
    <x v="0"/>
    <s v="Chicago"/>
    <s v="United States"/>
    <x v="193"/>
    <x v="193"/>
    <x v="0"/>
    <s v="US"/>
    <d v="2013-03-22T00:00:00"/>
    <s v="US-2013-133879"/>
    <s v="Low"/>
    <s v="OFF-AR-10004956"/>
    <s v="Newell 33"/>
    <n v="1.5065999999999999"/>
    <n v="3"/>
    <x v="3"/>
    <n v="34470"/>
    <n v="13"/>
    <x v="0"/>
    <d v="2013-03-29T00:00:00"/>
    <x v="1"/>
    <n v="1.05"/>
    <s v="Illinois"/>
    <x v="1"/>
    <x v="2"/>
    <s v="North America"/>
    <n v="12"/>
    <n v="2013"/>
    <n v="3"/>
    <x v="7"/>
    <x v="4"/>
    <n v="0.11589230769230768"/>
    <x v="1"/>
    <x v="13"/>
  </r>
  <r>
    <x v="0"/>
    <s v="Chicago"/>
    <s v="United States"/>
    <x v="530"/>
    <x v="530"/>
    <x v="0"/>
    <s v="US"/>
    <d v="2013-04-22T00:00:00"/>
    <s v="US-2013-103646"/>
    <s v="High"/>
    <s v="OFF-ST-10000563"/>
    <s v="Fellowes Bankers Box Stor/Drawer Steel Plus"/>
    <n v="-12.792"/>
    <n v="4"/>
    <x v="3"/>
    <n v="32567"/>
    <n v="102"/>
    <x v="2"/>
    <d v="2013-04-27T00:00:00"/>
    <x v="1"/>
    <n v="13.07"/>
    <s v="Illinois"/>
    <x v="2"/>
    <x v="2"/>
    <s v="North America"/>
    <n v="17"/>
    <n v="2013"/>
    <n v="4"/>
    <x v="8"/>
    <x v="1"/>
    <n v="-0.12541176470588236"/>
    <x v="1"/>
    <x v="14"/>
  </r>
  <r>
    <x v="0"/>
    <s v="Chicago"/>
    <s v="United States"/>
    <x v="425"/>
    <x v="425"/>
    <x v="0"/>
    <s v="US"/>
    <d v="2013-05-11T00:00:00"/>
    <s v="CA-2013-117625"/>
    <s v="High"/>
    <s v="OFF-EN-10001535"/>
    <s v="Grip Seal Envelopes"/>
    <n v="2.3868"/>
    <n v="2"/>
    <x v="3"/>
    <n v="40675"/>
    <n v="7"/>
    <x v="0"/>
    <d v="2013-05-16T00:00:00"/>
    <x v="1"/>
    <n v="0.91"/>
    <s v="Illinois"/>
    <x v="5"/>
    <x v="2"/>
    <s v="North America"/>
    <n v="19"/>
    <n v="2013"/>
    <n v="5"/>
    <x v="10"/>
    <x v="1"/>
    <n v="0.34097142857142859"/>
    <x v="1"/>
    <x v="15"/>
  </r>
  <r>
    <x v="0"/>
    <s v="Chicago"/>
    <s v="United States"/>
    <x v="476"/>
    <x v="476"/>
    <x v="0"/>
    <s v="US"/>
    <d v="2013-06-13T00:00:00"/>
    <s v="CA-2013-147375"/>
    <s v="High"/>
    <s v="OFF-PA-10001970"/>
    <s v="Xerox 1908"/>
    <n v="113.63939999999999"/>
    <n v="7"/>
    <x v="3"/>
    <n v="31734"/>
    <n v="313"/>
    <x v="1"/>
    <d v="2013-06-15T00:00:00"/>
    <x v="0"/>
    <n v="35.31"/>
    <s v="Illinois"/>
    <x v="0"/>
    <x v="2"/>
    <s v="North America"/>
    <n v="24"/>
    <n v="2013"/>
    <n v="6"/>
    <x v="9"/>
    <x v="0"/>
    <n v="0.36306517571884983"/>
    <x v="1"/>
    <x v="16"/>
  </r>
  <r>
    <x v="0"/>
    <s v="Chicago"/>
    <s v="United States"/>
    <x v="482"/>
    <x v="482"/>
    <x v="0"/>
    <s v="US"/>
    <d v="2013-09-06T00:00:00"/>
    <s v="CA-2013-164490"/>
    <s v="High"/>
    <s v="OFF-PA-10004971"/>
    <s v="Xerox 196"/>
    <n v="3.3523999999999998"/>
    <n v="2"/>
    <x v="3"/>
    <n v="38367"/>
    <n v="9"/>
    <x v="1"/>
    <d v="2013-09-11T00:00:00"/>
    <x v="0"/>
    <n v="0.5"/>
    <s v="Illinois"/>
    <x v="0"/>
    <x v="2"/>
    <s v="North America"/>
    <n v="36"/>
    <n v="2013"/>
    <n v="9"/>
    <x v="2"/>
    <x v="1"/>
    <n v="0.37248888888888887"/>
    <x v="1"/>
    <x v="19"/>
  </r>
  <r>
    <x v="0"/>
    <s v="Chicago"/>
    <s v="United States"/>
    <x v="335"/>
    <x v="335"/>
    <x v="0"/>
    <s v="US"/>
    <d v="2013-09-12T00:00:00"/>
    <s v="CA-2013-150007"/>
    <s v="High"/>
    <s v="OFF-LA-10001982"/>
    <s v="Smead Alpha-Z Color-Coded Name Labels First Letter Starter Set"/>
    <n v="2.1"/>
    <n v="2"/>
    <x v="3"/>
    <n v="37405"/>
    <n v="6"/>
    <x v="0"/>
    <d v="2013-09-17T00:00:00"/>
    <x v="1"/>
    <n v="0.46"/>
    <s v="Illinois"/>
    <x v="7"/>
    <x v="2"/>
    <s v="North America"/>
    <n v="37"/>
    <n v="2013"/>
    <n v="9"/>
    <x v="2"/>
    <x v="1"/>
    <n v="0.35000000000000003"/>
    <x v="1"/>
    <x v="19"/>
  </r>
  <r>
    <x v="0"/>
    <s v="Chicago"/>
    <s v="United States"/>
    <x v="54"/>
    <x v="54"/>
    <x v="0"/>
    <s v="US"/>
    <d v="2013-10-12T00:00:00"/>
    <s v="CA-2013-113390"/>
    <s v="High"/>
    <s v="OFF-AR-10003183"/>
    <s v="Avery Fluorescent Highlighter Four-Color Set"/>
    <n v="0.66800000000000004"/>
    <n v="2"/>
    <x v="3"/>
    <n v="41047"/>
    <n v="5"/>
    <x v="0"/>
    <d v="2013-10-16T00:00:00"/>
    <x v="1"/>
    <n v="0.96"/>
    <s v="Illinois"/>
    <x v="1"/>
    <x v="2"/>
    <s v="North America"/>
    <n v="41"/>
    <n v="2013"/>
    <n v="10"/>
    <x v="3"/>
    <x v="2"/>
    <n v="0.1336"/>
    <x v="1"/>
    <x v="20"/>
  </r>
  <r>
    <x v="0"/>
    <s v="Chicago"/>
    <s v="United States"/>
    <x v="54"/>
    <x v="54"/>
    <x v="0"/>
    <s v="US"/>
    <d v="2013-10-12T00:00:00"/>
    <s v="CA-2013-113390"/>
    <s v="High"/>
    <s v="OFF-AR-10001446"/>
    <s v="Newell 309"/>
    <n v="3.4649999999999999"/>
    <n v="3"/>
    <x v="3"/>
    <n v="41048"/>
    <n v="28"/>
    <x v="0"/>
    <d v="2013-10-16T00:00:00"/>
    <x v="1"/>
    <n v="3.45"/>
    <s v="Illinois"/>
    <x v="1"/>
    <x v="2"/>
    <s v="North America"/>
    <n v="41"/>
    <n v="2013"/>
    <n v="10"/>
    <x v="3"/>
    <x v="2"/>
    <n v="0.12375"/>
    <x v="1"/>
    <x v="20"/>
  </r>
  <r>
    <x v="0"/>
    <s v="Chicago"/>
    <s v="United States"/>
    <x v="729"/>
    <x v="729"/>
    <x v="0"/>
    <s v="US"/>
    <d v="2013-10-24T00:00:00"/>
    <s v="CA-2013-165484"/>
    <s v="Low"/>
    <s v="OFF-PA-10000595"/>
    <s v="Xerox 1929"/>
    <n v="17.815200000000001"/>
    <n v="3"/>
    <x v="3"/>
    <n v="33107"/>
    <n v="55"/>
    <x v="2"/>
    <d v="2013-10-30T00:00:00"/>
    <x v="1"/>
    <n v="8.1"/>
    <s v="Illinois"/>
    <x v="0"/>
    <x v="2"/>
    <s v="North America"/>
    <n v="43"/>
    <n v="2013"/>
    <n v="10"/>
    <x v="3"/>
    <x v="6"/>
    <n v="0.3239127272727273"/>
    <x v="1"/>
    <x v="20"/>
  </r>
  <r>
    <x v="0"/>
    <s v="Chicago"/>
    <s v="United States"/>
    <x v="61"/>
    <x v="61"/>
    <x v="0"/>
    <s v="US"/>
    <d v="2013-11-28T00:00:00"/>
    <s v="CA-2013-129686"/>
    <s v="Critical"/>
    <s v="OFF-ST-10004337"/>
    <s v="SAFCO Commercial Wire Shelving, 72h"/>
    <n v="-24.495999999999999"/>
    <n v="2"/>
    <x v="3"/>
    <n v="33068"/>
    <n v="98"/>
    <x v="2"/>
    <d v="2013-11-30T00:00:00"/>
    <x v="0"/>
    <n v="26.2"/>
    <s v="Illinois"/>
    <x v="2"/>
    <x v="2"/>
    <s v="North America"/>
    <n v="48"/>
    <n v="2013"/>
    <n v="11"/>
    <x v="4"/>
    <x v="0"/>
    <n v="-0.24995918367346937"/>
    <x v="1"/>
    <x v="21"/>
  </r>
  <r>
    <x v="0"/>
    <s v="Chicago"/>
    <s v="United States"/>
    <x v="616"/>
    <x v="616"/>
    <x v="0"/>
    <s v="US"/>
    <d v="2013-12-06T00:00:00"/>
    <s v="CA-2013-145009"/>
    <s v="High"/>
    <s v="OFF-LA-10004853"/>
    <s v="Avery 483"/>
    <n v="3.8843999999999999"/>
    <n v="3"/>
    <x v="3"/>
    <n v="38168"/>
    <n v="12"/>
    <x v="2"/>
    <d v="2013-12-09T00:00:00"/>
    <x v="0"/>
    <n v="1.42"/>
    <s v="Illinois"/>
    <x v="7"/>
    <x v="2"/>
    <s v="North America"/>
    <n v="49"/>
    <n v="2013"/>
    <n v="12"/>
    <x v="5"/>
    <x v="5"/>
    <n v="0.32369999999999999"/>
    <x v="1"/>
    <x v="41"/>
  </r>
  <r>
    <x v="0"/>
    <s v="Chicago"/>
    <s v="United States"/>
    <x v="329"/>
    <x v="329"/>
    <x v="0"/>
    <s v="US"/>
    <d v="2013-12-06T00:00:00"/>
    <s v="CA-2013-163636"/>
    <s v="High"/>
    <s v="OFF-AR-10001547"/>
    <s v="Newell 311"/>
    <n v="0.30940000000000001"/>
    <n v="2"/>
    <x v="3"/>
    <n v="40072"/>
    <n v="4"/>
    <x v="1"/>
    <d v="2013-12-10T00:00:00"/>
    <x v="0"/>
    <n v="0.28999999999999998"/>
    <s v="Illinois"/>
    <x v="1"/>
    <x v="2"/>
    <s v="North America"/>
    <n v="49"/>
    <n v="2013"/>
    <n v="12"/>
    <x v="5"/>
    <x v="2"/>
    <n v="7.7350000000000002E-2"/>
    <x v="1"/>
    <x v="41"/>
  </r>
  <r>
    <x v="0"/>
    <s v="Chicago"/>
    <s v="United States"/>
    <x v="78"/>
    <x v="78"/>
    <x v="0"/>
    <s v="US"/>
    <d v="2014-02-04T00:00:00"/>
    <s v="CA-2014-127474"/>
    <s v="High"/>
    <s v="OFF-PA-10000418"/>
    <s v="Xerox 189"/>
    <n v="146.79"/>
    <n v="5"/>
    <x v="3"/>
    <n v="38744"/>
    <n v="419"/>
    <x v="1"/>
    <d v="2014-02-08T00:00:00"/>
    <x v="0"/>
    <n v="47.33"/>
    <s v="Illinois"/>
    <x v="0"/>
    <x v="3"/>
    <s v="North America"/>
    <n v="6"/>
    <n v="2014"/>
    <n v="2"/>
    <x v="6"/>
    <x v="2"/>
    <n v="0.35033412887828158"/>
    <x v="1"/>
    <x v="23"/>
  </r>
  <r>
    <x v="0"/>
    <s v="Chicago"/>
    <s v="United States"/>
    <x v="78"/>
    <x v="78"/>
    <x v="0"/>
    <s v="US"/>
    <d v="2014-02-04T00:00:00"/>
    <s v="CA-2014-127474"/>
    <s v="High"/>
    <s v="OFF-PA-10001033"/>
    <s v="Xerox 1893"/>
    <n v="23.7742"/>
    <n v="2"/>
    <x v="3"/>
    <n v="38742"/>
    <n v="66"/>
    <x v="1"/>
    <d v="2014-02-08T00:00:00"/>
    <x v="0"/>
    <n v="8.4700000000000006"/>
    <s v="Illinois"/>
    <x v="0"/>
    <x v="3"/>
    <s v="North America"/>
    <n v="6"/>
    <n v="2014"/>
    <n v="2"/>
    <x v="6"/>
    <x v="2"/>
    <n v="0.36021515151515154"/>
    <x v="1"/>
    <x v="23"/>
  </r>
  <r>
    <x v="0"/>
    <s v="Chicago"/>
    <s v="United States"/>
    <x v="78"/>
    <x v="78"/>
    <x v="0"/>
    <s v="US"/>
    <d v="2014-02-04T00:00:00"/>
    <s v="CA-2014-127474"/>
    <s v="High"/>
    <s v="OFF-PA-10001166"/>
    <s v="Xerox 2"/>
    <n v="1.8144"/>
    <n v="1"/>
    <x v="3"/>
    <n v="38741"/>
    <n v="5"/>
    <x v="1"/>
    <d v="2014-02-08T00:00:00"/>
    <x v="0"/>
    <n v="0.65"/>
    <s v="Illinois"/>
    <x v="0"/>
    <x v="3"/>
    <s v="North America"/>
    <n v="6"/>
    <n v="2014"/>
    <n v="2"/>
    <x v="6"/>
    <x v="2"/>
    <n v="0.36287999999999998"/>
    <x v="1"/>
    <x v="23"/>
  </r>
  <r>
    <x v="0"/>
    <s v="Chicago"/>
    <s v="United States"/>
    <x v="482"/>
    <x v="482"/>
    <x v="0"/>
    <s v="US"/>
    <d v="2014-03-14T00:00:00"/>
    <s v="CA-2014-157966"/>
    <s v="Critical"/>
    <s v="OFF-AR-10000799"/>
    <s v="Col-Erase Pencils with Erasers"/>
    <n v="2.1888000000000001"/>
    <n v="4"/>
    <x v="3"/>
    <n v="36861"/>
    <n v="19"/>
    <x v="1"/>
    <d v="2014-03-14T00:00:00"/>
    <x v="2"/>
    <n v="5.5"/>
    <s v="Illinois"/>
    <x v="1"/>
    <x v="3"/>
    <s v="North America"/>
    <n v="11"/>
    <n v="2014"/>
    <n v="3"/>
    <x v="7"/>
    <x v="3"/>
    <n v="0.11520000000000001"/>
    <x v="1"/>
    <x v="43"/>
  </r>
  <r>
    <x v="0"/>
    <s v="Chicago"/>
    <s v="United States"/>
    <x v="482"/>
    <x v="482"/>
    <x v="0"/>
    <s v="US"/>
    <d v="2014-03-14T00:00:00"/>
    <s v="CA-2014-157966"/>
    <s v="Critical"/>
    <s v="OFF-AR-10003338"/>
    <s v="Eberhard Faber 3 1/2&quot; Golf Pencils"/>
    <n v="1.86"/>
    <n v="5"/>
    <x v="3"/>
    <n v="36863"/>
    <n v="30"/>
    <x v="1"/>
    <d v="2014-03-14T00:00:00"/>
    <x v="2"/>
    <n v="6.8"/>
    <s v="Illinois"/>
    <x v="1"/>
    <x v="3"/>
    <s v="North America"/>
    <n v="11"/>
    <n v="2014"/>
    <n v="3"/>
    <x v="7"/>
    <x v="3"/>
    <n v="6.2000000000000006E-2"/>
    <x v="1"/>
    <x v="43"/>
  </r>
  <r>
    <x v="0"/>
    <s v="Chicago"/>
    <s v="United States"/>
    <x v="482"/>
    <x v="482"/>
    <x v="0"/>
    <s v="US"/>
    <d v="2014-03-14T00:00:00"/>
    <s v="CA-2014-157966"/>
    <s v="Critical"/>
    <s v="OFF-PA-10001934"/>
    <s v="Xerox 1993"/>
    <n v="5.6375999999999999"/>
    <n v="3"/>
    <x v="3"/>
    <n v="36866"/>
    <n v="16"/>
    <x v="1"/>
    <d v="2014-03-14T00:00:00"/>
    <x v="2"/>
    <n v="5.62"/>
    <s v="Illinois"/>
    <x v="0"/>
    <x v="3"/>
    <s v="North America"/>
    <n v="11"/>
    <n v="2014"/>
    <n v="3"/>
    <x v="7"/>
    <x v="3"/>
    <n v="0.35235"/>
    <x v="1"/>
    <x v="43"/>
  </r>
  <r>
    <x v="0"/>
    <s v="Chicago"/>
    <s v="United States"/>
    <x v="424"/>
    <x v="424"/>
    <x v="0"/>
    <s v="US"/>
    <d v="2014-04-04T00:00:00"/>
    <s v="CA-2014-127264"/>
    <s v="Critical"/>
    <s v="OFF-AR-10003045"/>
    <s v="Prang Colored Pencils"/>
    <n v="2.2050000000000001"/>
    <n v="3"/>
    <x v="3"/>
    <n v="35021"/>
    <n v="7"/>
    <x v="0"/>
    <d v="2014-04-06T00:00:00"/>
    <x v="3"/>
    <n v="2.17"/>
    <s v="Illinois"/>
    <x v="1"/>
    <x v="3"/>
    <s v="North America"/>
    <n v="14"/>
    <n v="2014"/>
    <n v="4"/>
    <x v="8"/>
    <x v="0"/>
    <n v="0.315"/>
    <x v="1"/>
    <x v="24"/>
  </r>
  <r>
    <x v="0"/>
    <s v="Chicago"/>
    <s v="United States"/>
    <x v="624"/>
    <x v="624"/>
    <x v="0"/>
    <s v="US"/>
    <d v="2014-05-23T00:00:00"/>
    <s v="US-2014-150595"/>
    <s v="High"/>
    <s v="OFF-SU-10000381"/>
    <s v="Acme Forged Steel Scissors with Black Enamel Handles"/>
    <n v="2.5137"/>
    <n v="3"/>
    <x v="3"/>
    <n v="36838"/>
    <n v="22"/>
    <x v="0"/>
    <d v="2014-05-27T00:00:00"/>
    <x v="1"/>
    <n v="3.12"/>
    <s v="Illinois"/>
    <x v="4"/>
    <x v="3"/>
    <s v="North America"/>
    <n v="21"/>
    <n v="2014"/>
    <n v="5"/>
    <x v="10"/>
    <x v="2"/>
    <n v="0.11425909090909091"/>
    <x v="1"/>
    <x v="25"/>
  </r>
  <r>
    <x v="0"/>
    <s v="Chicago"/>
    <s v="United States"/>
    <x v="70"/>
    <x v="70"/>
    <x v="0"/>
    <s v="US"/>
    <d v="2014-06-10T00:00:00"/>
    <s v="US-2014-106663"/>
    <s v="High"/>
    <s v="OFF-PA-10002377"/>
    <s v="Adams Telephone Message Book W/Dividers/Space For Phone Numbers, 5 1/4&quot;X8 1/2&quot;, 200/Messages"/>
    <n v="11.36"/>
    <n v="8"/>
    <x v="3"/>
    <n v="31968"/>
    <n v="36"/>
    <x v="1"/>
    <d v="2014-06-14T00:00:00"/>
    <x v="1"/>
    <n v="3.22"/>
    <s v="Illinois"/>
    <x v="0"/>
    <x v="3"/>
    <s v="North America"/>
    <n v="24"/>
    <n v="2014"/>
    <n v="6"/>
    <x v="9"/>
    <x v="2"/>
    <n v="0.31555555555555553"/>
    <x v="1"/>
    <x v="26"/>
  </r>
  <r>
    <x v="0"/>
    <s v="Chicago"/>
    <s v="United States"/>
    <x v="662"/>
    <x v="662"/>
    <x v="0"/>
    <s v="US"/>
    <d v="2014-06-14T00:00:00"/>
    <s v="CA-2014-102337"/>
    <s v="High"/>
    <s v="OFF-ST-10004804"/>
    <s v="Belkin 19&quot; Vented Equipment Shelf, Black"/>
    <n v="-39.1248"/>
    <n v="4"/>
    <x v="3"/>
    <n v="32742"/>
    <n v="165"/>
    <x v="1"/>
    <d v="2014-06-17T00:00:00"/>
    <x v="3"/>
    <n v="29.29"/>
    <s v="Illinois"/>
    <x v="2"/>
    <x v="3"/>
    <s v="North America"/>
    <n v="24"/>
    <n v="2014"/>
    <n v="6"/>
    <x v="9"/>
    <x v="5"/>
    <n v="-0.23712"/>
    <x v="1"/>
    <x v="26"/>
  </r>
  <r>
    <x v="0"/>
    <s v="Chicago"/>
    <s v="United States"/>
    <x v="93"/>
    <x v="93"/>
    <x v="0"/>
    <s v="US"/>
    <d v="2014-07-10T00:00:00"/>
    <s v="CA-2014-115651"/>
    <s v="Critical"/>
    <s v="OFF-AR-10001130"/>
    <s v="Quartet Alpha White Chalk, 12/Pack"/>
    <n v="2.9834999999999998"/>
    <n v="5"/>
    <x v="3"/>
    <n v="32340"/>
    <n v="9"/>
    <x v="2"/>
    <d v="2014-07-13T00:00:00"/>
    <x v="3"/>
    <n v="1.99"/>
    <s v="Illinois"/>
    <x v="1"/>
    <x v="3"/>
    <s v="North America"/>
    <n v="28"/>
    <n v="2014"/>
    <n v="7"/>
    <x v="11"/>
    <x v="5"/>
    <n v="0.33149999999999996"/>
    <x v="1"/>
    <x v="27"/>
  </r>
  <r>
    <x v="0"/>
    <s v="Chicago"/>
    <s v="United States"/>
    <x v="467"/>
    <x v="467"/>
    <x v="0"/>
    <s v="US"/>
    <d v="2014-07-10T00:00:00"/>
    <s v="CA-2014-132122"/>
    <s v="High"/>
    <s v="OFF-ST-10003692"/>
    <s v="Recycled Steel Personal File for Hanging File Folders"/>
    <n v="14.307499999999999"/>
    <n v="5"/>
    <x v="3"/>
    <n v="33529"/>
    <n v="229"/>
    <x v="0"/>
    <d v="2014-07-15T00:00:00"/>
    <x v="1"/>
    <n v="11.53"/>
    <s v="Illinois"/>
    <x v="2"/>
    <x v="3"/>
    <s v="North America"/>
    <n v="28"/>
    <n v="2014"/>
    <n v="7"/>
    <x v="11"/>
    <x v="1"/>
    <n v="6.2478165938864627E-2"/>
    <x v="1"/>
    <x v="27"/>
  </r>
  <r>
    <x v="0"/>
    <s v="Chicago"/>
    <s v="United States"/>
    <x v="398"/>
    <x v="398"/>
    <x v="0"/>
    <s v="US"/>
    <d v="2014-08-29T00:00:00"/>
    <s v="CA-2014-146920"/>
    <s v="High"/>
    <s v="OFF-PA-10001461"/>
    <s v="HP Office Paper (20Lb. and 87 Bright)"/>
    <n v="9.3520000000000003"/>
    <n v="5"/>
    <x v="3"/>
    <n v="35220"/>
    <n v="27"/>
    <x v="0"/>
    <d v="2014-09-02T00:00:00"/>
    <x v="1"/>
    <n v="3.48"/>
    <s v="Illinois"/>
    <x v="0"/>
    <x v="3"/>
    <s v="North America"/>
    <n v="35"/>
    <n v="2014"/>
    <n v="8"/>
    <x v="1"/>
    <x v="2"/>
    <n v="0.34637037037037038"/>
    <x v="1"/>
    <x v="28"/>
  </r>
  <r>
    <x v="0"/>
    <s v="Chicago"/>
    <s v="United States"/>
    <x v="398"/>
    <x v="398"/>
    <x v="0"/>
    <s v="US"/>
    <d v="2014-08-29T00:00:00"/>
    <s v="CA-2014-146920"/>
    <s v="High"/>
    <s v="OFF-PA-10002479"/>
    <s v="Xerox 4200 Series MultiUse Premium Copy Paper (20Lb. and 84 Bright)"/>
    <n v="7.92"/>
    <n v="6"/>
    <x v="3"/>
    <n v="35219"/>
    <n v="25"/>
    <x v="0"/>
    <d v="2014-09-02T00:00:00"/>
    <x v="1"/>
    <n v="4.51"/>
    <s v="Illinois"/>
    <x v="0"/>
    <x v="3"/>
    <s v="North America"/>
    <n v="35"/>
    <n v="2014"/>
    <n v="8"/>
    <x v="1"/>
    <x v="2"/>
    <n v="0.31679999999999997"/>
    <x v="1"/>
    <x v="28"/>
  </r>
  <r>
    <x v="0"/>
    <s v="Chicago"/>
    <s v="United States"/>
    <x v="484"/>
    <x v="484"/>
    <x v="0"/>
    <s v="US"/>
    <d v="2014-09-05T00:00:00"/>
    <s v="CA-2014-140326"/>
    <s v="Critical"/>
    <s v="OFF-AR-10001149"/>
    <s v="Sanford Colorific Colored Pencils, 12/Box"/>
    <n v="0.86399999999999999"/>
    <n v="3"/>
    <x v="3"/>
    <n v="34811"/>
    <n v="7"/>
    <x v="2"/>
    <d v="2014-09-07T00:00:00"/>
    <x v="3"/>
    <n v="0.46"/>
    <s v="Illinois"/>
    <x v="1"/>
    <x v="3"/>
    <s v="North America"/>
    <n v="36"/>
    <n v="2014"/>
    <n v="9"/>
    <x v="2"/>
    <x v="0"/>
    <n v="0.12342857142857143"/>
    <x v="1"/>
    <x v="29"/>
  </r>
  <r>
    <x v="0"/>
    <s v="Chicago"/>
    <s v="United States"/>
    <x v="484"/>
    <x v="484"/>
    <x v="0"/>
    <s v="US"/>
    <d v="2014-09-05T00:00:00"/>
    <s v="CA-2014-140326"/>
    <s v="Critical"/>
    <s v="OFF-PA-10004041"/>
    <s v="It's Hot Message Books with Stickers, 2 3/4&quot; x 5&quot;"/>
    <n v="5.55"/>
    <n v="3"/>
    <x v="3"/>
    <n v="34810"/>
    <n v="18"/>
    <x v="2"/>
    <d v="2014-09-07T00:00:00"/>
    <x v="3"/>
    <n v="5.35"/>
    <s v="Illinois"/>
    <x v="0"/>
    <x v="3"/>
    <s v="North America"/>
    <n v="36"/>
    <n v="2014"/>
    <n v="9"/>
    <x v="2"/>
    <x v="0"/>
    <n v="0.30833333333333335"/>
    <x v="1"/>
    <x v="29"/>
  </r>
  <r>
    <x v="0"/>
    <s v="Chicago"/>
    <s v="United States"/>
    <x v="243"/>
    <x v="243"/>
    <x v="0"/>
    <s v="US"/>
    <d v="2014-09-12T00:00:00"/>
    <s v="CA-2014-117044"/>
    <s v="High"/>
    <s v="OFF-FA-10000936"/>
    <s v="Acco Hot Clips Clips to Go"/>
    <n v="3.29"/>
    <n v="4"/>
    <x v="3"/>
    <n v="35664"/>
    <n v="11"/>
    <x v="0"/>
    <d v="2014-09-14T00:00:00"/>
    <x v="0"/>
    <n v="0.77"/>
    <s v="Illinois"/>
    <x v="6"/>
    <x v="3"/>
    <s v="North America"/>
    <n v="37"/>
    <n v="2014"/>
    <n v="9"/>
    <x v="2"/>
    <x v="0"/>
    <n v="0.29909090909090907"/>
    <x v="1"/>
    <x v="29"/>
  </r>
  <r>
    <x v="0"/>
    <s v="Chicago"/>
    <s v="United States"/>
    <x v="243"/>
    <x v="243"/>
    <x v="0"/>
    <s v="US"/>
    <d v="2014-09-12T00:00:00"/>
    <s v="CA-2014-117044"/>
    <s v="High"/>
    <s v="OFF-PA-10003657"/>
    <s v="Xerox 1927"/>
    <n v="6.42"/>
    <n v="6"/>
    <x v="3"/>
    <n v="35665"/>
    <n v="21"/>
    <x v="0"/>
    <d v="2014-09-14T00:00:00"/>
    <x v="0"/>
    <n v="1.66"/>
    <s v="Illinois"/>
    <x v="0"/>
    <x v="3"/>
    <s v="North America"/>
    <n v="37"/>
    <n v="2014"/>
    <n v="9"/>
    <x v="2"/>
    <x v="0"/>
    <n v="0.30571428571428572"/>
    <x v="1"/>
    <x v="29"/>
  </r>
  <r>
    <x v="0"/>
    <s v="Chicago"/>
    <s v="United States"/>
    <x v="267"/>
    <x v="267"/>
    <x v="0"/>
    <s v="US"/>
    <d v="2014-09-25T00:00:00"/>
    <s v="CA-2014-148411"/>
    <s v="Critical"/>
    <s v="OFF-PA-10002109"/>
    <s v="Wirebound Voice Message Log Book"/>
    <n v="3.7128000000000001"/>
    <n v="3"/>
    <x v="3"/>
    <n v="40650"/>
    <n v="11"/>
    <x v="0"/>
    <d v="2014-09-27T00:00:00"/>
    <x v="3"/>
    <n v="1.95"/>
    <s v="Illinois"/>
    <x v="0"/>
    <x v="3"/>
    <s v="North America"/>
    <n v="39"/>
    <n v="2014"/>
    <n v="9"/>
    <x v="2"/>
    <x v="0"/>
    <n v="0.33752727272727273"/>
    <x v="1"/>
    <x v="29"/>
  </r>
  <r>
    <x v="0"/>
    <s v="Chicago"/>
    <s v="United States"/>
    <x v="543"/>
    <x v="543"/>
    <x v="0"/>
    <s v="US"/>
    <d v="2014-10-07T00:00:00"/>
    <s v="CA-2014-146269"/>
    <s v="High"/>
    <s v="OFF-AR-10004790"/>
    <s v="Staples"/>
    <n v="1.1970000000000001"/>
    <n v="2"/>
    <x v="3"/>
    <n v="41169"/>
    <n v="19"/>
    <x v="0"/>
    <d v="2014-10-07T00:00:00"/>
    <x v="2"/>
    <n v="2.2599999999999998"/>
    <s v="Illinois"/>
    <x v="1"/>
    <x v="3"/>
    <s v="North America"/>
    <n v="41"/>
    <n v="2014"/>
    <n v="10"/>
    <x v="3"/>
    <x v="3"/>
    <n v="6.3E-2"/>
    <x v="1"/>
    <x v="30"/>
  </r>
  <r>
    <x v="0"/>
    <s v="Chicago"/>
    <s v="United States"/>
    <x v="543"/>
    <x v="543"/>
    <x v="0"/>
    <s v="US"/>
    <d v="2014-10-07T00:00:00"/>
    <s v="CA-2014-146269"/>
    <s v="High"/>
    <s v="OFF-ST-10003208"/>
    <s v="Adjustable Depth Letter/Legal Cart"/>
    <n v="32.662799999999997"/>
    <n v="2"/>
    <x v="3"/>
    <n v="41168"/>
    <n v="290"/>
    <x v="0"/>
    <d v="2014-10-07T00:00:00"/>
    <x v="2"/>
    <n v="27.28"/>
    <s v="Illinois"/>
    <x v="2"/>
    <x v="3"/>
    <s v="North America"/>
    <n v="41"/>
    <n v="2014"/>
    <n v="10"/>
    <x v="3"/>
    <x v="3"/>
    <n v="0.1126303448275862"/>
    <x v="1"/>
    <x v="30"/>
  </r>
  <r>
    <x v="0"/>
    <s v="Chicago"/>
    <s v="United States"/>
    <x v="97"/>
    <x v="97"/>
    <x v="0"/>
    <s v="US"/>
    <d v="2011-03-14T00:00:00"/>
    <s v="CA-2011-152618"/>
    <s v="Medium"/>
    <s v="OFF-PA-10001215"/>
    <s v="Xerox 1963"/>
    <n v="2.64"/>
    <n v="2"/>
    <x v="3"/>
    <n v="40703"/>
    <n v="8"/>
    <x v="1"/>
    <d v="2011-03-17T00:00:00"/>
    <x v="3"/>
    <n v="1.5"/>
    <s v="Illinois"/>
    <x v="0"/>
    <x v="0"/>
    <s v="North America"/>
    <n v="12"/>
    <n v="2011"/>
    <n v="3"/>
    <x v="7"/>
    <x v="5"/>
    <n v="0.33"/>
    <x v="1"/>
    <x v="44"/>
  </r>
  <r>
    <x v="0"/>
    <s v="Chicago"/>
    <s v="United States"/>
    <x v="284"/>
    <x v="284"/>
    <x v="0"/>
    <s v="US"/>
    <d v="2011-05-26T00:00:00"/>
    <s v="CA-2011-144029"/>
    <s v="Medium"/>
    <s v="OFF-AR-10000716"/>
    <s v="DIXON Ticonderoga Erasable Checking Pencils"/>
    <n v="3.1806000000000001"/>
    <n v="3"/>
    <x v="3"/>
    <n v="38038"/>
    <n v="13"/>
    <x v="0"/>
    <d v="2011-05-31T00:00:00"/>
    <x v="1"/>
    <n v="1.02"/>
    <s v="Illinois"/>
    <x v="1"/>
    <x v="0"/>
    <s v="North America"/>
    <n v="22"/>
    <n v="2011"/>
    <n v="5"/>
    <x v="10"/>
    <x v="1"/>
    <n v="0.24466153846153846"/>
    <x v="1"/>
    <x v="35"/>
  </r>
  <r>
    <x v="0"/>
    <s v="Chicago"/>
    <s v="United States"/>
    <x v="284"/>
    <x v="284"/>
    <x v="0"/>
    <s v="US"/>
    <d v="2011-05-26T00:00:00"/>
    <s v="CA-2011-144029"/>
    <s v="Medium"/>
    <s v="OFF-ST-10001837"/>
    <s v="SAFCO Mobile Desk Side File, Wire Frame"/>
    <n v="7.6967999999999996"/>
    <n v="3"/>
    <x v="3"/>
    <n v="38036"/>
    <n v="103"/>
    <x v="0"/>
    <d v="2011-05-31T00:00:00"/>
    <x v="1"/>
    <n v="7.26"/>
    <s v="Illinois"/>
    <x v="2"/>
    <x v="0"/>
    <s v="North America"/>
    <n v="22"/>
    <n v="2011"/>
    <n v="5"/>
    <x v="10"/>
    <x v="1"/>
    <n v="7.4726213592233012E-2"/>
    <x v="1"/>
    <x v="35"/>
  </r>
  <r>
    <x v="0"/>
    <s v="Chicago"/>
    <s v="United States"/>
    <x v="178"/>
    <x v="178"/>
    <x v="0"/>
    <s v="US"/>
    <d v="2011-06-06T00:00:00"/>
    <s v="US-2011-161305"/>
    <s v="Medium"/>
    <s v="OFF-EN-10000461"/>
    <s v="#10- 4 1/8&quot; x 9 1/2&quot; Recycled Envelopes"/>
    <n v="4.7195999999999998"/>
    <n v="2"/>
    <x v="3"/>
    <n v="37598"/>
    <n v="14"/>
    <x v="0"/>
    <d v="2011-06-12T00:00:00"/>
    <x v="1"/>
    <n v="1.19"/>
    <s v="Illinois"/>
    <x v="5"/>
    <x v="0"/>
    <s v="North America"/>
    <n v="24"/>
    <n v="2011"/>
    <n v="6"/>
    <x v="9"/>
    <x v="6"/>
    <n v="0.3371142857142857"/>
    <x v="1"/>
    <x v="42"/>
  </r>
  <r>
    <x v="0"/>
    <s v="Chicago"/>
    <s v="United States"/>
    <x v="194"/>
    <x v="194"/>
    <x v="0"/>
    <s v="US"/>
    <d v="2011-09-14T00:00:00"/>
    <s v="US-2011-100853"/>
    <s v="Medium"/>
    <s v="OFF-LA-10003148"/>
    <s v="Avery 51"/>
    <n v="6.5519999999999996"/>
    <n v="4"/>
    <x v="3"/>
    <n v="31472"/>
    <n v="20"/>
    <x v="2"/>
    <d v="2011-09-19T00:00:00"/>
    <x v="1"/>
    <n v="1.33"/>
    <s v="Illinois"/>
    <x v="7"/>
    <x v="0"/>
    <s v="North America"/>
    <n v="38"/>
    <n v="2011"/>
    <n v="9"/>
    <x v="2"/>
    <x v="1"/>
    <n v="0.3276"/>
    <x v="1"/>
    <x v="2"/>
  </r>
  <r>
    <x v="0"/>
    <s v="Chicago"/>
    <s v="United States"/>
    <x v="125"/>
    <x v="125"/>
    <x v="0"/>
    <s v="US"/>
    <d v="2011-10-12T00:00:00"/>
    <s v="US-2011-154655"/>
    <s v="Medium"/>
    <s v="OFF-SU-10000898"/>
    <s v="Acme Hot Forged Carbon Steel Scissors with Nickel-Plated Handles, 3 7/8&quot; Cut, 8&quot;L"/>
    <n v="2.5019999999999998"/>
    <n v="2"/>
    <x v="3"/>
    <n v="40736"/>
    <n v="22"/>
    <x v="2"/>
    <d v="2011-10-17T00:00:00"/>
    <x v="1"/>
    <n v="1.41"/>
    <s v="Illinois"/>
    <x v="4"/>
    <x v="0"/>
    <s v="North America"/>
    <n v="42"/>
    <n v="2011"/>
    <n v="10"/>
    <x v="3"/>
    <x v="1"/>
    <n v="0.11372727272727272"/>
    <x v="1"/>
    <x v="3"/>
  </r>
  <r>
    <x v="0"/>
    <s v="Chicago"/>
    <s v="United States"/>
    <x v="305"/>
    <x v="305"/>
    <x v="0"/>
    <s v="US"/>
    <d v="2011-10-14T00:00:00"/>
    <s v="US-2011-151015"/>
    <s v="Medium"/>
    <s v="OFF-PA-10001184"/>
    <s v="Xerox 1903"/>
    <n v="6.9367999999999999"/>
    <n v="4"/>
    <x v="3"/>
    <n v="40362"/>
    <n v="19"/>
    <x v="0"/>
    <d v="2011-10-20T00:00:00"/>
    <x v="1"/>
    <n v="1.37"/>
    <s v="Illinois"/>
    <x v="0"/>
    <x v="0"/>
    <s v="North America"/>
    <n v="42"/>
    <n v="2011"/>
    <n v="10"/>
    <x v="3"/>
    <x v="6"/>
    <n v="0.36509473684210525"/>
    <x v="1"/>
    <x v="3"/>
  </r>
  <r>
    <x v="0"/>
    <s v="Chicago"/>
    <s v="United States"/>
    <x v="305"/>
    <x v="305"/>
    <x v="0"/>
    <s v="US"/>
    <d v="2011-10-14T00:00:00"/>
    <s v="US-2011-151015"/>
    <s v="Medium"/>
    <s v="OFF-PA-10002581"/>
    <s v="Xerox 1951"/>
    <n v="100.685"/>
    <n v="13"/>
    <x v="3"/>
    <n v="40360"/>
    <n v="322"/>
    <x v="0"/>
    <d v="2011-10-20T00:00:00"/>
    <x v="1"/>
    <n v="26.33"/>
    <s v="Illinois"/>
    <x v="0"/>
    <x v="0"/>
    <s v="North America"/>
    <n v="42"/>
    <n v="2011"/>
    <n v="10"/>
    <x v="3"/>
    <x v="6"/>
    <n v="0.3126863354037267"/>
    <x v="1"/>
    <x v="3"/>
  </r>
  <r>
    <x v="0"/>
    <s v="Chicago"/>
    <s v="United States"/>
    <x v="234"/>
    <x v="234"/>
    <x v="0"/>
    <s v="US"/>
    <d v="2011-12-09T00:00:00"/>
    <s v="CA-2011-169649"/>
    <s v="Medium"/>
    <s v="OFF-PA-10000143"/>
    <s v="Astroparche Fine Business Paper"/>
    <n v="2.9567999999999999"/>
    <n v="2"/>
    <x v="3"/>
    <n v="39148"/>
    <n v="8"/>
    <x v="2"/>
    <d v="2011-12-15T00:00:00"/>
    <x v="1"/>
    <n v="0.52"/>
    <s v="Illinois"/>
    <x v="0"/>
    <x v="0"/>
    <s v="North America"/>
    <n v="50"/>
    <n v="2011"/>
    <n v="12"/>
    <x v="5"/>
    <x v="6"/>
    <n v="0.36959999999999998"/>
    <x v="1"/>
    <x v="5"/>
  </r>
  <r>
    <x v="0"/>
    <s v="Chicago"/>
    <s v="United States"/>
    <x v="589"/>
    <x v="589"/>
    <x v="0"/>
    <s v="US"/>
    <d v="2011-12-14T00:00:00"/>
    <s v="CA-2011-148950"/>
    <s v="Medium"/>
    <s v="OFF-FA-10003059"/>
    <s v="Assorted Color Push Pins"/>
    <n v="0.47060000000000002"/>
    <n v="2"/>
    <x v="3"/>
    <n v="33270"/>
    <n v="3"/>
    <x v="0"/>
    <d v="2011-12-19T00:00:00"/>
    <x v="1"/>
    <n v="0.22"/>
    <s v="Illinois"/>
    <x v="6"/>
    <x v="0"/>
    <s v="North America"/>
    <n v="51"/>
    <n v="2011"/>
    <n v="12"/>
    <x v="5"/>
    <x v="1"/>
    <n v="0.15686666666666668"/>
    <x v="1"/>
    <x v="5"/>
  </r>
  <r>
    <x v="0"/>
    <s v="Chicago"/>
    <s v="United States"/>
    <x v="553"/>
    <x v="553"/>
    <x v="0"/>
    <s v="US"/>
    <d v="2011-12-19T00:00:00"/>
    <s v="CA-2011-169446"/>
    <s v="Medium"/>
    <s v="OFF-PA-10000295"/>
    <s v="Xerox 229"/>
    <n v="5.4432"/>
    <n v="3"/>
    <x v="3"/>
    <n v="40819"/>
    <n v="16"/>
    <x v="0"/>
    <d v="2011-12-25T00:00:00"/>
    <x v="1"/>
    <n v="0.69"/>
    <s v="Illinois"/>
    <x v="0"/>
    <x v="0"/>
    <s v="North America"/>
    <n v="52"/>
    <n v="2011"/>
    <n v="12"/>
    <x v="5"/>
    <x v="6"/>
    <n v="0.3402"/>
    <x v="1"/>
    <x v="5"/>
  </r>
  <r>
    <x v="0"/>
    <s v="Chicago"/>
    <s v="United States"/>
    <x v="553"/>
    <x v="553"/>
    <x v="0"/>
    <s v="US"/>
    <d v="2011-12-19T00:00:00"/>
    <s v="CA-2011-169446"/>
    <s v="Medium"/>
    <s v="OFF-ST-10000419"/>
    <s v="Rogers Jumbo File, Granite"/>
    <n v="-7.7405999999999997"/>
    <n v="3"/>
    <x v="3"/>
    <n v="40820"/>
    <n v="33"/>
    <x v="0"/>
    <d v="2011-12-25T00:00:00"/>
    <x v="1"/>
    <n v="3.48"/>
    <s v="Illinois"/>
    <x v="2"/>
    <x v="0"/>
    <s v="North America"/>
    <n v="52"/>
    <n v="2011"/>
    <n v="12"/>
    <x v="5"/>
    <x v="6"/>
    <n v="-0.23456363636363636"/>
    <x v="1"/>
    <x v="5"/>
  </r>
  <r>
    <x v="0"/>
    <s v="Chicago"/>
    <s v="United States"/>
    <x v="291"/>
    <x v="291"/>
    <x v="0"/>
    <s v="US"/>
    <d v="2011-12-22T00:00:00"/>
    <s v="CA-2011-142510"/>
    <s v="Medium"/>
    <s v="OFF-PA-10001289"/>
    <s v="White Computer Printout Paper by Universal"/>
    <n v="44.961599999999997"/>
    <n v="4"/>
    <x v="3"/>
    <n v="38213"/>
    <n v="124"/>
    <x v="0"/>
    <d v="2011-12-29T00:00:00"/>
    <x v="1"/>
    <n v="8.69"/>
    <s v="Illinois"/>
    <x v="0"/>
    <x v="0"/>
    <s v="North America"/>
    <n v="52"/>
    <n v="2011"/>
    <n v="12"/>
    <x v="5"/>
    <x v="4"/>
    <n v="0.36259354838709673"/>
    <x v="1"/>
    <x v="5"/>
  </r>
  <r>
    <x v="0"/>
    <s v="Chicago"/>
    <s v="United States"/>
    <x v="291"/>
    <x v="291"/>
    <x v="0"/>
    <s v="US"/>
    <d v="2011-12-22T00:00:00"/>
    <s v="CA-2011-142510"/>
    <s v="Medium"/>
    <s v="OFF-ST-10000585"/>
    <s v="Economy Rollaway Files"/>
    <n v="9.9120000000000008"/>
    <n v="1"/>
    <x v="3"/>
    <n v="38211"/>
    <n v="132"/>
    <x v="0"/>
    <d v="2011-12-29T00:00:00"/>
    <x v="1"/>
    <n v="6.88"/>
    <s v="Illinois"/>
    <x v="2"/>
    <x v="0"/>
    <s v="North America"/>
    <n v="52"/>
    <n v="2011"/>
    <n v="12"/>
    <x v="5"/>
    <x v="4"/>
    <n v="7.5090909090909097E-2"/>
    <x v="1"/>
    <x v="5"/>
  </r>
  <r>
    <x v="0"/>
    <s v="Chicago"/>
    <s v="United States"/>
    <x v="475"/>
    <x v="475"/>
    <x v="0"/>
    <s v="US"/>
    <d v="2012-03-05T00:00:00"/>
    <s v="CA-2012-151785"/>
    <s v="Medium"/>
    <s v="OFF-FA-10000611"/>
    <s v="Binder Clips by OIC"/>
    <n v="2.4864000000000002"/>
    <n v="6"/>
    <x v="3"/>
    <n v="37742"/>
    <n v="7"/>
    <x v="0"/>
    <d v="2012-03-10T00:00:00"/>
    <x v="1"/>
    <n v="0.51"/>
    <s v="Illinois"/>
    <x v="6"/>
    <x v="1"/>
    <s v="North America"/>
    <n v="10"/>
    <n v="2012"/>
    <n v="3"/>
    <x v="7"/>
    <x v="1"/>
    <n v="0.35520000000000002"/>
    <x v="1"/>
    <x v="7"/>
  </r>
  <r>
    <x v="0"/>
    <s v="Chicago"/>
    <s v="United States"/>
    <x v="402"/>
    <x v="402"/>
    <x v="0"/>
    <s v="US"/>
    <d v="2012-03-30T00:00:00"/>
    <s v="CA-2012-121405"/>
    <s v="Medium"/>
    <s v="OFF-PA-10001838"/>
    <s v="Adams Telephone Message Book W/Dividers/Space For Phone Numbers, 5 1/4&quot;X8 1/2&quot;, 300/Messages"/>
    <n v="8.5259999999999998"/>
    <n v="5"/>
    <x v="3"/>
    <n v="37730"/>
    <n v="24"/>
    <x v="2"/>
    <d v="2012-04-04T00:00:00"/>
    <x v="1"/>
    <n v="2.0699999999999998"/>
    <s v="Illinois"/>
    <x v="0"/>
    <x v="1"/>
    <s v="North America"/>
    <n v="13"/>
    <n v="2012"/>
    <n v="3"/>
    <x v="7"/>
    <x v="1"/>
    <n v="0.35525000000000001"/>
    <x v="1"/>
    <x v="7"/>
  </r>
  <r>
    <x v="0"/>
    <s v="Chicago"/>
    <s v="United States"/>
    <x v="167"/>
    <x v="167"/>
    <x v="0"/>
    <s v="US"/>
    <d v="2012-05-13T00:00:00"/>
    <s v="CA-2012-145835"/>
    <s v="Medium"/>
    <s v="OFF-FA-10002280"/>
    <s v="Advantus Plastic Paper Clips"/>
    <n v="5.6"/>
    <n v="4"/>
    <x v="3"/>
    <n v="38457"/>
    <n v="16"/>
    <x v="1"/>
    <d v="2012-05-18T00:00:00"/>
    <x v="0"/>
    <n v="1.6"/>
    <s v="Illinois"/>
    <x v="6"/>
    <x v="1"/>
    <s v="North America"/>
    <n v="20"/>
    <n v="2012"/>
    <n v="5"/>
    <x v="10"/>
    <x v="1"/>
    <n v="0.35"/>
    <x v="1"/>
    <x v="37"/>
  </r>
  <r>
    <x v="0"/>
    <s v="Chicago"/>
    <s v="United States"/>
    <x v="60"/>
    <x v="60"/>
    <x v="0"/>
    <s v="US"/>
    <d v="2012-05-31T00:00:00"/>
    <s v="CA-2012-100818"/>
    <s v="Medium"/>
    <s v="OFF-LA-10000443"/>
    <s v="Avery 501"/>
    <n v="1.9925999999999999"/>
    <n v="2"/>
    <x v="3"/>
    <n v="40771"/>
    <n v="6"/>
    <x v="2"/>
    <d v="2012-06-05T00:00:00"/>
    <x v="0"/>
    <n v="0.36"/>
    <s v="Illinois"/>
    <x v="7"/>
    <x v="1"/>
    <s v="North America"/>
    <n v="22"/>
    <n v="2012"/>
    <n v="5"/>
    <x v="10"/>
    <x v="1"/>
    <n v="0.33210000000000001"/>
    <x v="1"/>
    <x v="37"/>
  </r>
  <r>
    <x v="0"/>
    <s v="Chicago"/>
    <s v="United States"/>
    <x v="60"/>
    <x v="60"/>
    <x v="0"/>
    <s v="US"/>
    <d v="2012-05-31T00:00:00"/>
    <s v="CA-2012-100818"/>
    <s v="Medium"/>
    <s v="OFF-PA-10001125"/>
    <s v="Xerox 1988"/>
    <n v="54.215000000000003"/>
    <n v="7"/>
    <x v="3"/>
    <n v="40772"/>
    <n v="173"/>
    <x v="2"/>
    <d v="2012-06-05T00:00:00"/>
    <x v="0"/>
    <n v="25.67"/>
    <s v="Illinois"/>
    <x v="0"/>
    <x v="1"/>
    <s v="North America"/>
    <n v="22"/>
    <n v="2012"/>
    <n v="5"/>
    <x v="10"/>
    <x v="1"/>
    <n v="0.31338150289017341"/>
    <x v="1"/>
    <x v="37"/>
  </r>
  <r>
    <x v="0"/>
    <s v="Chicago"/>
    <s v="United States"/>
    <x v="175"/>
    <x v="175"/>
    <x v="0"/>
    <s v="US"/>
    <d v="2012-09-13T00:00:00"/>
    <s v="CA-2012-136728"/>
    <s v="Medium"/>
    <s v="OFF-EN-10002621"/>
    <s v="Staples"/>
    <n v="2.9340000000000002"/>
    <n v="1"/>
    <x v="3"/>
    <n v="39482"/>
    <n v="8"/>
    <x v="0"/>
    <d v="2012-09-17T00:00:00"/>
    <x v="0"/>
    <n v="0.46"/>
    <s v="Illinois"/>
    <x v="5"/>
    <x v="1"/>
    <s v="North America"/>
    <n v="37"/>
    <n v="2012"/>
    <n v="9"/>
    <x v="2"/>
    <x v="2"/>
    <n v="0.36675000000000002"/>
    <x v="1"/>
    <x v="38"/>
  </r>
  <r>
    <x v="0"/>
    <s v="Chicago"/>
    <s v="United States"/>
    <x v="252"/>
    <x v="252"/>
    <x v="0"/>
    <s v="US"/>
    <d v="2012-11-15T00:00:00"/>
    <s v="CA-2012-113173"/>
    <s v="Medium"/>
    <s v="OFF-ST-10000604"/>
    <s v="Home/Office Personal File Carts"/>
    <n v="15.641999999999999"/>
    <n v="9"/>
    <x v="3"/>
    <n v="31845"/>
    <n v="250"/>
    <x v="2"/>
    <d v="2012-11-17T00:00:00"/>
    <x v="0"/>
    <n v="19.47"/>
    <s v="Illinois"/>
    <x v="2"/>
    <x v="1"/>
    <s v="North America"/>
    <n v="46"/>
    <n v="2012"/>
    <n v="11"/>
    <x v="4"/>
    <x v="0"/>
    <n v="6.2567999999999999E-2"/>
    <x v="1"/>
    <x v="11"/>
  </r>
  <r>
    <x v="0"/>
    <s v="Chicago"/>
    <s v="United States"/>
    <x v="252"/>
    <x v="252"/>
    <x v="0"/>
    <s v="US"/>
    <d v="2012-11-15T00:00:00"/>
    <s v="CA-2012-113173"/>
    <s v="Medium"/>
    <s v="OFF-SU-10001935"/>
    <s v="Staples"/>
    <n v="-1.744"/>
    <n v="5"/>
    <x v="3"/>
    <n v="31847"/>
    <n v="9"/>
    <x v="2"/>
    <d v="2012-11-17T00:00:00"/>
    <x v="0"/>
    <n v="0.44"/>
    <s v="Illinois"/>
    <x v="4"/>
    <x v="1"/>
    <s v="North America"/>
    <n v="46"/>
    <n v="2012"/>
    <n v="11"/>
    <x v="4"/>
    <x v="0"/>
    <n v="-0.19377777777777777"/>
    <x v="1"/>
    <x v="11"/>
  </r>
  <r>
    <x v="0"/>
    <s v="Chicago"/>
    <s v="United States"/>
    <x v="203"/>
    <x v="203"/>
    <x v="0"/>
    <s v="US"/>
    <d v="2012-11-16T00:00:00"/>
    <s v="CA-2012-145394"/>
    <s v="Medium"/>
    <s v="OFF-ST-10000344"/>
    <s v="Neat Ideas Personal Hanging Folder Files, Black"/>
    <n v="1.6115999999999999"/>
    <n v="2"/>
    <x v="3"/>
    <n v="38090"/>
    <n v="21"/>
    <x v="2"/>
    <d v="2012-11-20T00:00:00"/>
    <x v="1"/>
    <n v="1.69"/>
    <s v="Illinois"/>
    <x v="2"/>
    <x v="1"/>
    <s v="North America"/>
    <n v="46"/>
    <n v="2012"/>
    <n v="11"/>
    <x v="4"/>
    <x v="2"/>
    <n v="7.674285714285714E-2"/>
    <x v="1"/>
    <x v="11"/>
  </r>
  <r>
    <x v="0"/>
    <s v="Chicago"/>
    <s v="United States"/>
    <x v="4848"/>
    <x v="769"/>
    <x v="0"/>
    <s v="US"/>
    <d v="2012-11-17T00:00:00"/>
    <s v="CA-2012-163090"/>
    <s v="Medium"/>
    <s v="OFF-SU-10002537"/>
    <s v="Acme Box Cutter Scissors"/>
    <n v="3.069"/>
    <n v="5"/>
    <x v="3"/>
    <n v="35717"/>
    <n v="41"/>
    <x v="0"/>
    <d v="2012-11-21T00:00:00"/>
    <x v="0"/>
    <n v="2.4"/>
    <s v="Illinois"/>
    <x v="4"/>
    <x v="1"/>
    <s v="North America"/>
    <n v="46"/>
    <n v="2012"/>
    <n v="11"/>
    <x v="4"/>
    <x v="2"/>
    <n v="7.4853658536585363E-2"/>
    <x v="1"/>
    <x v="11"/>
  </r>
  <r>
    <x v="0"/>
    <s v="Chicago"/>
    <s v="United States"/>
    <x v="410"/>
    <x v="410"/>
    <x v="0"/>
    <s v="US"/>
    <d v="2012-11-28T00:00:00"/>
    <s v="US-2012-159982"/>
    <s v="Medium"/>
    <s v="OFF-ST-10004804"/>
    <s v="Belkin 19&quot; Vented Equipment Shelf, Black"/>
    <n v="-19.5624"/>
    <n v="2"/>
    <x v="3"/>
    <n v="31552"/>
    <n v="82"/>
    <x v="2"/>
    <d v="2012-12-04T00:00:00"/>
    <x v="1"/>
    <n v="5.99"/>
    <s v="Illinois"/>
    <x v="2"/>
    <x v="1"/>
    <s v="North America"/>
    <n v="48"/>
    <n v="2012"/>
    <n v="11"/>
    <x v="4"/>
    <x v="6"/>
    <n v="-0.23856585365853658"/>
    <x v="1"/>
    <x v="11"/>
  </r>
  <r>
    <x v="0"/>
    <s v="Chicago"/>
    <s v="United States"/>
    <x v="410"/>
    <x v="410"/>
    <x v="0"/>
    <s v="US"/>
    <d v="2012-11-28T00:00:00"/>
    <s v="US-2012-159982"/>
    <s v="Medium"/>
    <s v="OFF-ST-10001590"/>
    <s v="Tenex Personal Project File with Scoop Front Design, Black"/>
    <n v="4.0439999999999996"/>
    <n v="5"/>
    <x v="3"/>
    <n v="31553"/>
    <n v="54"/>
    <x v="2"/>
    <d v="2012-12-04T00:00:00"/>
    <x v="1"/>
    <n v="3.39"/>
    <s v="Illinois"/>
    <x v="2"/>
    <x v="1"/>
    <s v="North America"/>
    <n v="48"/>
    <n v="2012"/>
    <n v="11"/>
    <x v="4"/>
    <x v="6"/>
    <n v="7.488888888888888E-2"/>
    <x v="1"/>
    <x v="11"/>
  </r>
  <r>
    <x v="0"/>
    <s v="Chicago"/>
    <s v="United States"/>
    <x v="635"/>
    <x v="635"/>
    <x v="0"/>
    <s v="US"/>
    <d v="2012-12-27T00:00:00"/>
    <s v="US-2012-163783"/>
    <s v="Medium"/>
    <s v="OFF-ST-10002957"/>
    <s v="Sterilite Show Offs Storage Containers"/>
    <n v="-3.1680000000000001"/>
    <n v="3"/>
    <x v="3"/>
    <n v="34487"/>
    <n v="13"/>
    <x v="1"/>
    <d v="2013-01-01T00:00:00"/>
    <x v="1"/>
    <n v="0.71"/>
    <s v="Illinois"/>
    <x v="2"/>
    <x v="1"/>
    <s v="North America"/>
    <n v="52"/>
    <n v="2012"/>
    <n v="12"/>
    <x v="5"/>
    <x v="1"/>
    <n v="-0.24369230769230771"/>
    <x v="1"/>
    <x v="12"/>
  </r>
  <r>
    <x v="0"/>
    <s v="Chicago"/>
    <s v="United States"/>
    <x v="594"/>
    <x v="594"/>
    <x v="0"/>
    <s v="US"/>
    <d v="2012-12-28T00:00:00"/>
    <s v="CA-2012-148859"/>
    <s v="Medium"/>
    <s v="OFF-ST-10004950"/>
    <s v="Tenex Personal Filing Tote With Secure Closure Lid, Black/Frost"/>
    <n v="1.5509999999999999"/>
    <n v="2"/>
    <x v="3"/>
    <n v="35333"/>
    <n v="25"/>
    <x v="0"/>
    <d v="2013-01-01T00:00:00"/>
    <x v="1"/>
    <n v="1.26"/>
    <s v="Illinois"/>
    <x v="2"/>
    <x v="1"/>
    <s v="North America"/>
    <n v="52"/>
    <n v="2012"/>
    <n v="12"/>
    <x v="5"/>
    <x v="2"/>
    <n v="6.2039999999999998E-2"/>
    <x v="1"/>
    <x v="12"/>
  </r>
  <r>
    <x v="0"/>
    <s v="Chicago"/>
    <s v="United States"/>
    <x v="637"/>
    <x v="637"/>
    <x v="0"/>
    <s v="US"/>
    <d v="2013-01-30T00:00:00"/>
    <s v="CA-2013-114944"/>
    <s v="Medium"/>
    <s v="OFF-PA-10003892"/>
    <s v="Xerox 1943"/>
    <n v="52.822800000000001"/>
    <n v="4"/>
    <x v="3"/>
    <n v="39472"/>
    <n v="157"/>
    <x v="2"/>
    <d v="2013-02-04T00:00:00"/>
    <x v="1"/>
    <n v="9.2200000000000006"/>
    <s v="Illinois"/>
    <x v="0"/>
    <x v="2"/>
    <s v="North America"/>
    <n v="5"/>
    <n v="2013"/>
    <n v="1"/>
    <x v="0"/>
    <x v="1"/>
    <n v="0.33645095541401276"/>
    <x v="1"/>
    <x v="39"/>
  </r>
  <r>
    <x v="0"/>
    <s v="Chicago"/>
    <s v="United States"/>
    <x v="127"/>
    <x v="127"/>
    <x v="0"/>
    <s v="US"/>
    <d v="2013-02-16T00:00:00"/>
    <s v="CA-2013-168956"/>
    <s v="Medium"/>
    <s v="OFF-FA-10000304"/>
    <s v="Advantus Push Pins"/>
    <n v="1.8311999999999999"/>
    <n v="4"/>
    <x v="3"/>
    <n v="33118"/>
    <n v="7"/>
    <x v="2"/>
    <d v="2013-02-20T00:00:00"/>
    <x v="1"/>
    <n v="0.21"/>
    <s v="Illinois"/>
    <x v="6"/>
    <x v="2"/>
    <s v="North America"/>
    <n v="7"/>
    <n v="2013"/>
    <n v="2"/>
    <x v="6"/>
    <x v="2"/>
    <n v="0.2616"/>
    <x v="1"/>
    <x v="40"/>
  </r>
  <r>
    <x v="0"/>
    <s v="Chicago"/>
    <s v="United States"/>
    <x v="127"/>
    <x v="127"/>
    <x v="0"/>
    <s v="US"/>
    <d v="2013-02-16T00:00:00"/>
    <s v="CA-2013-168956"/>
    <s v="Medium"/>
    <s v="OFF-PA-10000809"/>
    <s v="Xerox 206"/>
    <n v="1.8144"/>
    <n v="1"/>
    <x v="3"/>
    <n v="33120"/>
    <n v="5"/>
    <x v="2"/>
    <d v="2013-02-20T00:00:00"/>
    <x v="1"/>
    <n v="0.67"/>
    <s v="Illinois"/>
    <x v="0"/>
    <x v="2"/>
    <s v="North America"/>
    <n v="7"/>
    <n v="2013"/>
    <n v="2"/>
    <x v="6"/>
    <x v="2"/>
    <n v="0.36287999999999998"/>
    <x v="1"/>
    <x v="40"/>
  </r>
  <r>
    <x v="0"/>
    <s v="Chicago"/>
    <s v="United States"/>
    <x v="679"/>
    <x v="679"/>
    <x v="0"/>
    <s v="US"/>
    <d v="2013-03-30T00:00:00"/>
    <s v="CA-2013-152555"/>
    <s v="Medium"/>
    <s v="OFF-PA-10001295"/>
    <s v="Computer Printout Paper with Letter-Trim Perforations"/>
    <n v="15.934799999999999"/>
    <n v="3"/>
    <x v="3"/>
    <n v="34847"/>
    <n v="46"/>
    <x v="1"/>
    <d v="2013-04-03T00:00:00"/>
    <x v="0"/>
    <n v="3.42"/>
    <s v="Illinois"/>
    <x v="0"/>
    <x v="2"/>
    <s v="North America"/>
    <n v="13"/>
    <n v="2013"/>
    <n v="3"/>
    <x v="7"/>
    <x v="2"/>
    <n v="0.34640869565217391"/>
    <x v="1"/>
    <x v="13"/>
  </r>
  <r>
    <x v="0"/>
    <s v="Chicago"/>
    <s v="United States"/>
    <x v="701"/>
    <x v="701"/>
    <x v="0"/>
    <s v="US"/>
    <d v="2013-04-11T00:00:00"/>
    <s v="CA-2013-109652"/>
    <s v="Medium"/>
    <s v="OFF-AR-10000034"/>
    <s v="BIC Brite Liner Grip Highlighters, Assorted, 5/Pack"/>
    <n v="3.2223999999999999"/>
    <n v="4"/>
    <x v="3"/>
    <n v="38770"/>
    <n v="14"/>
    <x v="2"/>
    <d v="2013-04-16T00:00:00"/>
    <x v="1"/>
    <n v="0.56000000000000005"/>
    <s v="Illinois"/>
    <x v="1"/>
    <x v="2"/>
    <s v="North America"/>
    <n v="15"/>
    <n v="2013"/>
    <n v="4"/>
    <x v="8"/>
    <x v="1"/>
    <n v="0.23017142857142855"/>
    <x v="1"/>
    <x v="14"/>
  </r>
  <r>
    <x v="0"/>
    <s v="Chicago"/>
    <s v="United States"/>
    <x v="450"/>
    <x v="450"/>
    <x v="0"/>
    <s v="US"/>
    <d v="2013-05-04T00:00:00"/>
    <s v="CA-2013-163398"/>
    <s v="Medium"/>
    <s v="OFF-AR-10003217"/>
    <s v="Newell 316"/>
    <n v="2.7383999999999999"/>
    <n v="7"/>
    <x v="3"/>
    <n v="35733"/>
    <n v="27"/>
    <x v="0"/>
    <d v="2013-05-09T00:00:00"/>
    <x v="1"/>
    <n v="1.81"/>
    <s v="Illinois"/>
    <x v="1"/>
    <x v="2"/>
    <s v="North America"/>
    <n v="18"/>
    <n v="2013"/>
    <n v="5"/>
    <x v="10"/>
    <x v="1"/>
    <n v="0.10142222222222222"/>
    <x v="1"/>
    <x v="15"/>
  </r>
  <r>
    <x v="0"/>
    <s v="Chicago"/>
    <s v="United States"/>
    <x v="406"/>
    <x v="406"/>
    <x v="0"/>
    <s v="US"/>
    <d v="2013-05-18T00:00:00"/>
    <s v="US-2013-117037"/>
    <s v="Medium"/>
    <s v="OFF-FA-10000936"/>
    <s v="Acco Hot Clips Clips to Go"/>
    <n v="2.4674999999999998"/>
    <n v="3"/>
    <x v="3"/>
    <n v="39084"/>
    <n v="8"/>
    <x v="0"/>
    <d v="2013-05-21T00:00:00"/>
    <x v="3"/>
    <n v="0.56999999999999995"/>
    <s v="Illinois"/>
    <x v="6"/>
    <x v="2"/>
    <s v="North America"/>
    <n v="20"/>
    <n v="2013"/>
    <n v="5"/>
    <x v="10"/>
    <x v="5"/>
    <n v="0.30843749999999998"/>
    <x v="1"/>
    <x v="15"/>
  </r>
  <r>
    <x v="0"/>
    <s v="Chicago"/>
    <s v="United States"/>
    <x v="406"/>
    <x v="406"/>
    <x v="0"/>
    <s v="US"/>
    <d v="2013-05-18T00:00:00"/>
    <s v="US-2013-117037"/>
    <s v="Medium"/>
    <s v="OFF-PA-10000791"/>
    <s v="Wirebound Message Books, Four 2 3/4 x 5 Forms per Page, 200 Sets per Book"/>
    <n v="9.5399999999999991"/>
    <n v="8"/>
    <x v="3"/>
    <n v="39086"/>
    <n v="31"/>
    <x v="0"/>
    <d v="2013-05-21T00:00:00"/>
    <x v="3"/>
    <n v="2.44"/>
    <s v="Illinois"/>
    <x v="0"/>
    <x v="2"/>
    <s v="North America"/>
    <n v="20"/>
    <n v="2013"/>
    <n v="5"/>
    <x v="10"/>
    <x v="5"/>
    <n v="0.30774193548387097"/>
    <x v="1"/>
    <x v="15"/>
  </r>
  <r>
    <x v="0"/>
    <s v="Chicago"/>
    <s v="United States"/>
    <x v="344"/>
    <x v="344"/>
    <x v="0"/>
    <s v="US"/>
    <d v="2013-05-28T00:00:00"/>
    <s v="CA-2013-101791"/>
    <s v="Medium"/>
    <s v="OFF-ST-10001496"/>
    <s v="Standard Rollaway File with Lock"/>
    <n v="97.302599999999998"/>
    <n v="9"/>
    <x v="3"/>
    <n v="38903"/>
    <n v="1297"/>
    <x v="0"/>
    <d v="2013-06-01T00:00:00"/>
    <x v="1"/>
    <n v="67.44"/>
    <s v="Illinois"/>
    <x v="2"/>
    <x v="2"/>
    <s v="North America"/>
    <n v="22"/>
    <n v="2013"/>
    <n v="5"/>
    <x v="10"/>
    <x v="2"/>
    <n v="7.5021279876638397E-2"/>
    <x v="1"/>
    <x v="15"/>
  </r>
  <r>
    <x v="0"/>
    <s v="Chicago"/>
    <s v="United States"/>
    <x v="220"/>
    <x v="220"/>
    <x v="0"/>
    <s v="US"/>
    <d v="2013-06-05T00:00:00"/>
    <s v="CA-2013-157749"/>
    <s v="Medium"/>
    <s v="OFF-AR-10004685"/>
    <s v="Binney &amp; Smith Crayola Metallic Colored Pencils, 8-Color Set"/>
    <n v="1.2038"/>
    <n v="2"/>
    <x v="3"/>
    <n v="31540"/>
    <n v="7"/>
    <x v="0"/>
    <d v="2013-06-10T00:00:00"/>
    <x v="0"/>
    <n v="0.56000000000000005"/>
    <s v="Illinois"/>
    <x v="1"/>
    <x v="2"/>
    <s v="North America"/>
    <n v="23"/>
    <n v="2013"/>
    <n v="6"/>
    <x v="9"/>
    <x v="1"/>
    <n v="0.17197142857142858"/>
    <x v="1"/>
    <x v="16"/>
  </r>
  <r>
    <x v="0"/>
    <s v="Chicago"/>
    <s v="United States"/>
    <x v="220"/>
    <x v="220"/>
    <x v="0"/>
    <s v="US"/>
    <d v="2013-06-05T00:00:00"/>
    <s v="CA-2013-157749"/>
    <s v="Medium"/>
    <s v="OFF-PA-10003349"/>
    <s v="Xerox 1957"/>
    <n v="9.3960000000000008"/>
    <n v="5"/>
    <x v="3"/>
    <n v="31534"/>
    <n v="26"/>
    <x v="0"/>
    <d v="2013-06-10T00:00:00"/>
    <x v="0"/>
    <n v="1.51"/>
    <s v="Illinois"/>
    <x v="0"/>
    <x v="2"/>
    <s v="North America"/>
    <n v="23"/>
    <n v="2013"/>
    <n v="6"/>
    <x v="9"/>
    <x v="1"/>
    <n v="0.36138461538461542"/>
    <x v="1"/>
    <x v="16"/>
  </r>
  <r>
    <x v="0"/>
    <s v="Chicago"/>
    <s v="United States"/>
    <x v="496"/>
    <x v="496"/>
    <x v="0"/>
    <s v="US"/>
    <d v="2013-06-13T00:00:00"/>
    <s v="CA-2013-164035"/>
    <s v="Medium"/>
    <s v="OFF-PA-10002160"/>
    <s v="Xerox 1978"/>
    <n v="8.3810000000000002"/>
    <n v="5"/>
    <x v="3"/>
    <n v="34199"/>
    <n v="23"/>
    <x v="0"/>
    <d v="2013-06-18T00:00:00"/>
    <x v="1"/>
    <n v="1.57"/>
    <s v="Illinois"/>
    <x v="0"/>
    <x v="2"/>
    <s v="North America"/>
    <n v="24"/>
    <n v="2013"/>
    <n v="6"/>
    <x v="9"/>
    <x v="1"/>
    <n v="0.36439130434782607"/>
    <x v="1"/>
    <x v="16"/>
  </r>
  <r>
    <x v="0"/>
    <s v="Chicago"/>
    <s v="United States"/>
    <x v="4867"/>
    <x v="740"/>
    <x v="0"/>
    <s v="US"/>
    <d v="2013-06-27T00:00:00"/>
    <s v="CA-2013-152331"/>
    <s v="Medium"/>
    <s v="OFF-AR-10001547"/>
    <s v="Newell 311"/>
    <n v="0.46410000000000001"/>
    <n v="3"/>
    <x v="3"/>
    <n v="37802"/>
    <n v="5"/>
    <x v="2"/>
    <d v="2013-07-01T00:00:00"/>
    <x v="1"/>
    <n v="0.4"/>
    <s v="Illinois"/>
    <x v="1"/>
    <x v="2"/>
    <s v="North America"/>
    <n v="26"/>
    <n v="2013"/>
    <n v="6"/>
    <x v="9"/>
    <x v="2"/>
    <n v="9.282E-2"/>
    <x v="1"/>
    <x v="16"/>
  </r>
  <r>
    <x v="0"/>
    <s v="Chicago"/>
    <s v="United States"/>
    <x v="686"/>
    <x v="686"/>
    <x v="0"/>
    <s v="US"/>
    <d v="2013-07-31T00:00:00"/>
    <s v="CA-2013-137743"/>
    <s v="Medium"/>
    <s v="OFF-LA-10003663"/>
    <s v="Avery 498"/>
    <n v="3.1212"/>
    <n v="4"/>
    <x v="3"/>
    <n v="38751"/>
    <n v="9"/>
    <x v="0"/>
    <d v="2013-08-05T00:00:00"/>
    <x v="1"/>
    <n v="1.07"/>
    <s v="Illinois"/>
    <x v="7"/>
    <x v="2"/>
    <s v="North America"/>
    <n v="31"/>
    <n v="2013"/>
    <n v="7"/>
    <x v="11"/>
    <x v="1"/>
    <n v="0.3468"/>
    <x v="1"/>
    <x v="17"/>
  </r>
  <r>
    <x v="0"/>
    <s v="Chicago"/>
    <s v="United States"/>
    <x v="686"/>
    <x v="686"/>
    <x v="0"/>
    <s v="US"/>
    <d v="2013-07-31T00:00:00"/>
    <s v="CA-2013-137743"/>
    <s v="Medium"/>
    <s v="OFF-ST-10001780"/>
    <s v="Tennsco 16-Compartment Lockers with Coat Rack"/>
    <n v="51.831200000000003"/>
    <n v="2"/>
    <x v="3"/>
    <n v="38752"/>
    <n v="1037"/>
    <x v="0"/>
    <d v="2013-08-05T00:00:00"/>
    <x v="1"/>
    <n v="64.08"/>
    <s v="Illinois"/>
    <x v="2"/>
    <x v="2"/>
    <s v="North America"/>
    <n v="31"/>
    <n v="2013"/>
    <n v="7"/>
    <x v="11"/>
    <x v="1"/>
    <n v="4.9981870781099329E-2"/>
    <x v="1"/>
    <x v="17"/>
  </r>
  <r>
    <x v="0"/>
    <s v="Chicago"/>
    <s v="United States"/>
    <x v="97"/>
    <x v="97"/>
    <x v="0"/>
    <s v="US"/>
    <d v="2013-08-30T00:00:00"/>
    <s v="CA-2013-158568"/>
    <s v="Medium"/>
    <s v="OFF-PA-10003256"/>
    <s v="Avery Personal Creations Heavyweight Cards"/>
    <n v="22.618400000000001"/>
    <n v="7"/>
    <x v="3"/>
    <n v="31396"/>
    <n v="65"/>
    <x v="1"/>
    <d v="2013-09-03T00:00:00"/>
    <x v="1"/>
    <n v="7.97"/>
    <s v="Illinois"/>
    <x v="0"/>
    <x v="2"/>
    <s v="North America"/>
    <n v="35"/>
    <n v="2013"/>
    <n v="8"/>
    <x v="1"/>
    <x v="2"/>
    <n v="0.34797538461538463"/>
    <x v="1"/>
    <x v="18"/>
  </r>
  <r>
    <x v="0"/>
    <s v="Chicago"/>
    <s v="United States"/>
    <x v="8"/>
    <x v="8"/>
    <x v="0"/>
    <s v="US"/>
    <d v="2013-09-03T00:00:00"/>
    <s v="CA-2013-144764"/>
    <s v="Medium"/>
    <s v="OFF-LA-10000240"/>
    <s v="Self-Adhesive Address Labels for Typewriters by Universal"/>
    <n v="9.8684999999999992"/>
    <n v="5"/>
    <x v="3"/>
    <n v="38059"/>
    <n v="29"/>
    <x v="0"/>
    <d v="2013-09-09T00:00:00"/>
    <x v="1"/>
    <n v="2.58"/>
    <s v="Illinois"/>
    <x v="7"/>
    <x v="2"/>
    <s v="North America"/>
    <n v="36"/>
    <n v="2013"/>
    <n v="9"/>
    <x v="2"/>
    <x v="6"/>
    <n v="0.34029310344827585"/>
    <x v="1"/>
    <x v="19"/>
  </r>
  <r>
    <x v="0"/>
    <s v="Chicago"/>
    <s v="United States"/>
    <x v="8"/>
    <x v="8"/>
    <x v="0"/>
    <s v="US"/>
    <d v="2013-09-03T00:00:00"/>
    <s v="CA-2013-144764"/>
    <s v="Medium"/>
    <s v="OFF-ST-10002485"/>
    <s v="Rogers Deluxe File Chest"/>
    <n v="-8.3523999999999994"/>
    <n v="2"/>
    <x v="3"/>
    <n v="38060"/>
    <n v="35"/>
    <x v="0"/>
    <d v="2013-09-09T00:00:00"/>
    <x v="1"/>
    <n v="1.93"/>
    <s v="Illinois"/>
    <x v="2"/>
    <x v="2"/>
    <s v="North America"/>
    <n v="36"/>
    <n v="2013"/>
    <n v="9"/>
    <x v="2"/>
    <x v="6"/>
    <n v="-0.23863999999999999"/>
    <x v="1"/>
    <x v="19"/>
  </r>
  <r>
    <x v="0"/>
    <s v="Chicago"/>
    <s v="United States"/>
    <x v="313"/>
    <x v="313"/>
    <x v="0"/>
    <s v="US"/>
    <d v="2013-11-22T00:00:00"/>
    <s v="CA-2013-146157"/>
    <s v="Medium"/>
    <s v="OFF-PA-10001790"/>
    <s v="Xerox 1910"/>
    <n v="13.4512"/>
    <n v="1"/>
    <x v="3"/>
    <n v="37187"/>
    <n v="38"/>
    <x v="0"/>
    <d v="2013-11-27T00:00:00"/>
    <x v="1"/>
    <n v="3.33"/>
    <s v="Illinois"/>
    <x v="0"/>
    <x v="2"/>
    <s v="North America"/>
    <n v="47"/>
    <n v="2013"/>
    <n v="11"/>
    <x v="4"/>
    <x v="1"/>
    <n v="0.35397894736842106"/>
    <x v="1"/>
    <x v="21"/>
  </r>
  <r>
    <x v="0"/>
    <s v="Chicago"/>
    <s v="United States"/>
    <x v="313"/>
    <x v="313"/>
    <x v="0"/>
    <s v="US"/>
    <d v="2013-11-22T00:00:00"/>
    <s v="CA-2013-146157"/>
    <s v="Medium"/>
    <s v="OFF-ST-10001590"/>
    <s v="Tenex Personal Project File with Scoop Front Design, Black"/>
    <n v="1.6175999999999999"/>
    <n v="2"/>
    <x v="3"/>
    <n v="37188"/>
    <n v="22"/>
    <x v="0"/>
    <d v="2013-11-27T00:00:00"/>
    <x v="1"/>
    <n v="1.73"/>
    <s v="Illinois"/>
    <x v="2"/>
    <x v="2"/>
    <s v="North America"/>
    <n v="47"/>
    <n v="2013"/>
    <n v="11"/>
    <x v="4"/>
    <x v="1"/>
    <n v="7.3527272727272719E-2"/>
    <x v="1"/>
    <x v="21"/>
  </r>
  <r>
    <x v="0"/>
    <s v="Chicago"/>
    <s v="United States"/>
    <x v="260"/>
    <x v="260"/>
    <x v="0"/>
    <s v="US"/>
    <d v="2013-12-10T00:00:00"/>
    <s v="US-2013-131114"/>
    <s v="Medium"/>
    <s v="OFF-SU-10001664"/>
    <s v="Acme Office Executive Series Stainless Steel Trimmers"/>
    <n v="1.5426"/>
    <n v="3"/>
    <x v="3"/>
    <n v="36276"/>
    <n v="21"/>
    <x v="2"/>
    <d v="2013-12-14T00:00:00"/>
    <x v="0"/>
    <n v="1.04"/>
    <s v="Illinois"/>
    <x v="4"/>
    <x v="2"/>
    <s v="North America"/>
    <n v="50"/>
    <n v="2013"/>
    <n v="12"/>
    <x v="5"/>
    <x v="2"/>
    <n v="7.345714285714286E-2"/>
    <x v="1"/>
    <x v="41"/>
  </r>
  <r>
    <x v="0"/>
    <s v="Chicago"/>
    <s v="United States"/>
    <x v="621"/>
    <x v="621"/>
    <x v="0"/>
    <s v="US"/>
    <d v="2014-01-21T00:00:00"/>
    <s v="CA-2014-152079"/>
    <s v="Medium"/>
    <s v="OFF-LA-10001613"/>
    <s v="Avery File Folder Labels"/>
    <n v="4.1760000000000002"/>
    <n v="5"/>
    <x v="3"/>
    <n v="38704"/>
    <n v="12"/>
    <x v="0"/>
    <d v="2014-01-22T00:00:00"/>
    <x v="3"/>
    <n v="1.47"/>
    <s v="Illinois"/>
    <x v="7"/>
    <x v="3"/>
    <s v="North America"/>
    <n v="4"/>
    <n v="2014"/>
    <n v="1"/>
    <x v="0"/>
    <x v="7"/>
    <n v="0.34800000000000003"/>
    <x v="1"/>
    <x v="22"/>
  </r>
  <r>
    <x v="0"/>
    <s v="Chicago"/>
    <s v="United States"/>
    <x v="201"/>
    <x v="201"/>
    <x v="0"/>
    <s v="US"/>
    <d v="2014-01-23T00:00:00"/>
    <s v="CA-2014-152499"/>
    <s v="Medium"/>
    <s v="OFF-AR-10003481"/>
    <s v="Newell 348"/>
    <n v="0.88560000000000005"/>
    <n v="3"/>
    <x v="3"/>
    <n v="39281"/>
    <n v="8"/>
    <x v="2"/>
    <d v="2014-01-26T00:00:00"/>
    <x v="0"/>
    <n v="0.86"/>
    <s v="Illinois"/>
    <x v="1"/>
    <x v="3"/>
    <s v="North America"/>
    <n v="4"/>
    <n v="2014"/>
    <n v="1"/>
    <x v="0"/>
    <x v="5"/>
    <n v="0.11070000000000001"/>
    <x v="1"/>
    <x v="22"/>
  </r>
  <r>
    <x v="0"/>
    <s v="Chicago"/>
    <s v="United States"/>
    <x v="201"/>
    <x v="201"/>
    <x v="0"/>
    <s v="US"/>
    <d v="2014-01-23T00:00:00"/>
    <s v="CA-2014-152499"/>
    <s v="Medium"/>
    <s v="OFF-FA-10002975"/>
    <s v="Staples"/>
    <n v="4.9139999999999997"/>
    <n v="5"/>
    <x v="3"/>
    <n v="39280"/>
    <n v="15"/>
    <x v="2"/>
    <d v="2014-01-26T00:00:00"/>
    <x v="0"/>
    <n v="0.88"/>
    <s v="Illinois"/>
    <x v="6"/>
    <x v="3"/>
    <s v="North America"/>
    <n v="4"/>
    <n v="2014"/>
    <n v="1"/>
    <x v="0"/>
    <x v="5"/>
    <n v="0.3276"/>
    <x v="1"/>
    <x v="22"/>
  </r>
  <r>
    <x v="0"/>
    <s v="Chicago"/>
    <s v="United States"/>
    <x v="62"/>
    <x v="62"/>
    <x v="0"/>
    <s v="US"/>
    <d v="2014-04-17T00:00:00"/>
    <s v="CA-2014-109946"/>
    <s v="Medium"/>
    <s v="OFF-AR-10001419"/>
    <s v="Newell 325"/>
    <n v="2.0649999999999999"/>
    <n v="5"/>
    <x v="3"/>
    <n v="32817"/>
    <n v="17"/>
    <x v="1"/>
    <d v="2014-04-22T00:00:00"/>
    <x v="1"/>
    <n v="0.59"/>
    <s v="Illinois"/>
    <x v="1"/>
    <x v="3"/>
    <s v="North America"/>
    <n v="16"/>
    <n v="2014"/>
    <n v="4"/>
    <x v="8"/>
    <x v="1"/>
    <n v="0.12147058823529411"/>
    <x v="1"/>
    <x v="24"/>
  </r>
  <r>
    <x v="0"/>
    <s v="Chicago"/>
    <s v="United States"/>
    <x v="165"/>
    <x v="165"/>
    <x v="0"/>
    <s v="US"/>
    <d v="2014-04-18T00:00:00"/>
    <s v="US-2014-129203"/>
    <s v="Medium"/>
    <s v="OFF-ST-10001418"/>
    <s v="Carina Media Storage Towers in Natural &amp; Black"/>
    <n v="-43.9056"/>
    <n v="4"/>
    <x v="3"/>
    <n v="40884"/>
    <n v="195"/>
    <x v="2"/>
    <d v="2014-04-23T00:00:00"/>
    <x v="1"/>
    <n v="9.32"/>
    <s v="Illinois"/>
    <x v="2"/>
    <x v="3"/>
    <s v="North America"/>
    <n v="16"/>
    <n v="2014"/>
    <n v="4"/>
    <x v="8"/>
    <x v="1"/>
    <n v="-0.22515692307692309"/>
    <x v="1"/>
    <x v="24"/>
  </r>
  <r>
    <x v="0"/>
    <s v="Chicago"/>
    <s v="United States"/>
    <x v="4847"/>
    <x v="762"/>
    <x v="0"/>
    <s v="US"/>
    <d v="2014-04-21T00:00:00"/>
    <s v="CA-2014-100615"/>
    <s v="Medium"/>
    <s v="OFF-AR-10001683"/>
    <s v="Lumber Crayons"/>
    <n v="3.5459999999999998"/>
    <n v="2"/>
    <x v="3"/>
    <n v="38063"/>
    <n v="16"/>
    <x v="0"/>
    <d v="2014-04-25T00:00:00"/>
    <x v="1"/>
    <n v="1.03"/>
    <s v="Illinois"/>
    <x v="1"/>
    <x v="3"/>
    <s v="North America"/>
    <n v="17"/>
    <n v="2014"/>
    <n v="4"/>
    <x v="8"/>
    <x v="2"/>
    <n v="0.22162499999999999"/>
    <x v="1"/>
    <x v="24"/>
  </r>
  <r>
    <x v="0"/>
    <s v="Chicago"/>
    <s v="United States"/>
    <x v="249"/>
    <x v="249"/>
    <x v="0"/>
    <s v="US"/>
    <d v="2014-04-25T00:00:00"/>
    <s v="CA-2014-125269"/>
    <s v="Medium"/>
    <s v="OFF-ST-10004123"/>
    <s v="Safco Industrial Wire Shelving System"/>
    <n v="-18.196000000000002"/>
    <n v="1"/>
    <x v="3"/>
    <n v="39497"/>
    <n v="73"/>
    <x v="0"/>
    <d v="2014-05-01T00:00:00"/>
    <x v="1"/>
    <n v="5.88"/>
    <s v="Illinois"/>
    <x v="2"/>
    <x v="3"/>
    <s v="North America"/>
    <n v="17"/>
    <n v="2014"/>
    <n v="4"/>
    <x v="8"/>
    <x v="6"/>
    <n v="-0.24926027397260275"/>
    <x v="1"/>
    <x v="24"/>
  </r>
  <r>
    <x v="0"/>
    <s v="Chicago"/>
    <s v="United States"/>
    <x v="699"/>
    <x v="699"/>
    <x v="0"/>
    <s v="US"/>
    <d v="2014-05-07T00:00:00"/>
    <s v="CA-2014-140242"/>
    <s v="Medium"/>
    <s v="OFF-AR-10004752"/>
    <s v="Blackstonian Pencils"/>
    <n v="0.64080000000000004"/>
    <n v="3"/>
    <x v="3"/>
    <n v="33267"/>
    <n v="6"/>
    <x v="1"/>
    <d v="2014-05-12T00:00:00"/>
    <x v="1"/>
    <n v="0.46"/>
    <s v="Illinois"/>
    <x v="1"/>
    <x v="3"/>
    <s v="North America"/>
    <n v="19"/>
    <n v="2014"/>
    <n v="5"/>
    <x v="10"/>
    <x v="1"/>
    <n v="0.10680000000000001"/>
    <x v="1"/>
    <x v="25"/>
  </r>
  <r>
    <x v="0"/>
    <s v="Chicago"/>
    <s v="United States"/>
    <x v="589"/>
    <x v="589"/>
    <x v="0"/>
    <s v="US"/>
    <d v="2014-05-16T00:00:00"/>
    <s v="US-2014-152569"/>
    <s v="Medium"/>
    <s v="OFF-PA-10001736"/>
    <s v="Xerox 1880"/>
    <n v="19.137599999999999"/>
    <n v="2"/>
    <x v="3"/>
    <n v="36806"/>
    <n v="57"/>
    <x v="0"/>
    <d v="2014-05-21T00:00:00"/>
    <x v="1"/>
    <n v="3.97"/>
    <s v="Illinois"/>
    <x v="0"/>
    <x v="3"/>
    <s v="North America"/>
    <n v="20"/>
    <n v="2014"/>
    <n v="5"/>
    <x v="10"/>
    <x v="1"/>
    <n v="0.33574736842105263"/>
    <x v="1"/>
    <x v="25"/>
  </r>
  <r>
    <x v="0"/>
    <s v="Chicago"/>
    <s v="United States"/>
    <x v="118"/>
    <x v="118"/>
    <x v="0"/>
    <s v="US"/>
    <d v="2014-07-21T00:00:00"/>
    <s v="CA-2014-118640"/>
    <s v="Medium"/>
    <s v="OFF-ST-10002974"/>
    <s v="Trav-L-File Heavy-Duty Shuttle II, Black"/>
    <n v="8.7140000000000004"/>
    <n v="2"/>
    <x v="3"/>
    <n v="31875"/>
    <n v="70"/>
    <x v="0"/>
    <d v="2014-07-27T00:00:00"/>
    <x v="1"/>
    <n v="1.67"/>
    <s v="Illinois"/>
    <x v="2"/>
    <x v="3"/>
    <s v="North America"/>
    <n v="30"/>
    <n v="2014"/>
    <n v="7"/>
    <x v="11"/>
    <x v="6"/>
    <n v="0.1244857142857143"/>
    <x v="1"/>
    <x v="27"/>
  </r>
  <r>
    <x v="0"/>
    <s v="Chicago"/>
    <s v="United States"/>
    <x v="378"/>
    <x v="378"/>
    <x v="0"/>
    <s v="US"/>
    <d v="2014-07-24T00:00:00"/>
    <s v="US-2014-101721"/>
    <s v="Medium"/>
    <s v="OFF-PA-10003641"/>
    <s v="Xerox 1909"/>
    <n v="20.5764"/>
    <n v="3"/>
    <x v="3"/>
    <n v="39481"/>
    <n v="63"/>
    <x v="2"/>
    <d v="2014-07-28T00:00:00"/>
    <x v="1"/>
    <n v="0.92"/>
    <s v="Illinois"/>
    <x v="0"/>
    <x v="3"/>
    <s v="North America"/>
    <n v="30"/>
    <n v="2014"/>
    <n v="7"/>
    <x v="11"/>
    <x v="2"/>
    <n v="0.32660952380952379"/>
    <x v="1"/>
    <x v="27"/>
  </r>
  <r>
    <x v="0"/>
    <s v="Chicago"/>
    <s v="United States"/>
    <x v="4856"/>
    <x v="750"/>
    <x v="0"/>
    <s v="US"/>
    <d v="2014-09-03T00:00:00"/>
    <s v="CA-2014-111220"/>
    <s v="Medium"/>
    <s v="OFF-FA-10002280"/>
    <s v="Advantus Plastic Paper Clips"/>
    <n v="5.6"/>
    <n v="4"/>
    <x v="3"/>
    <n v="38199"/>
    <n v="16"/>
    <x v="2"/>
    <d v="2014-09-09T00:00:00"/>
    <x v="1"/>
    <n v="0.85"/>
    <s v="Illinois"/>
    <x v="6"/>
    <x v="3"/>
    <s v="North America"/>
    <n v="36"/>
    <n v="2014"/>
    <n v="9"/>
    <x v="2"/>
    <x v="6"/>
    <n v="0.35"/>
    <x v="1"/>
    <x v="29"/>
  </r>
  <r>
    <x v="0"/>
    <s v="Chicago"/>
    <s v="United States"/>
    <x v="4856"/>
    <x v="750"/>
    <x v="0"/>
    <s v="US"/>
    <d v="2014-09-03T00:00:00"/>
    <s v="CA-2014-111220"/>
    <s v="Medium"/>
    <s v="OFF-ST-10003994"/>
    <s v="Belkin 19&quot; Center-Weighted Shelf, Gray"/>
    <n v="-44.234999999999999"/>
    <n v="5"/>
    <x v="3"/>
    <n v="38201"/>
    <n v="236"/>
    <x v="2"/>
    <d v="2014-09-09T00:00:00"/>
    <x v="1"/>
    <n v="17.510000000000002"/>
    <s v="Illinois"/>
    <x v="2"/>
    <x v="3"/>
    <s v="North America"/>
    <n v="36"/>
    <n v="2014"/>
    <n v="9"/>
    <x v="2"/>
    <x v="6"/>
    <n v="-0.18743644067796611"/>
    <x v="1"/>
    <x v="29"/>
  </r>
  <r>
    <x v="0"/>
    <s v="Chicago"/>
    <s v="United States"/>
    <x v="615"/>
    <x v="615"/>
    <x v="0"/>
    <s v="US"/>
    <d v="2014-09-04T00:00:00"/>
    <s v="CA-2014-167626"/>
    <s v="Medium"/>
    <s v="OFF-PA-10003424"/>
    <s v="&quot;While you Were Out&quot; Message Book, One Form per Page"/>
    <n v="3.339"/>
    <n v="3"/>
    <x v="3"/>
    <n v="38618"/>
    <n v="9"/>
    <x v="2"/>
    <d v="2014-09-08T00:00:00"/>
    <x v="1"/>
    <n v="0.7"/>
    <s v="Illinois"/>
    <x v="0"/>
    <x v="3"/>
    <s v="North America"/>
    <n v="36"/>
    <n v="2014"/>
    <n v="9"/>
    <x v="2"/>
    <x v="2"/>
    <n v="0.371"/>
    <x v="1"/>
    <x v="29"/>
  </r>
  <r>
    <x v="0"/>
    <s v="Chicago"/>
    <s v="United States"/>
    <x v="510"/>
    <x v="510"/>
    <x v="0"/>
    <s v="US"/>
    <d v="2014-09-08T00:00:00"/>
    <s v="CA-2014-100335"/>
    <s v="Medium"/>
    <s v="OFF-PA-10001685"/>
    <s v="Staples"/>
    <n v="26.465399999999999"/>
    <n v="9"/>
    <x v="3"/>
    <n v="34654"/>
    <n v="73"/>
    <x v="1"/>
    <d v="2014-09-14T00:00:00"/>
    <x v="1"/>
    <n v="5.54"/>
    <s v="Illinois"/>
    <x v="0"/>
    <x v="3"/>
    <s v="North America"/>
    <n v="37"/>
    <n v="2014"/>
    <n v="9"/>
    <x v="2"/>
    <x v="6"/>
    <n v="0.36253972602739726"/>
    <x v="1"/>
    <x v="29"/>
  </r>
  <r>
    <x v="0"/>
    <s v="Chicago"/>
    <s v="United States"/>
    <x v="242"/>
    <x v="242"/>
    <x v="0"/>
    <s v="US"/>
    <d v="2014-09-24T00:00:00"/>
    <s v="US-2014-125647"/>
    <s v="Medium"/>
    <s v="OFF-PA-10004888"/>
    <s v="Xerox 217"/>
    <n v="7.2576000000000001"/>
    <n v="4"/>
    <x v="3"/>
    <n v="36712"/>
    <n v="21"/>
    <x v="0"/>
    <d v="2014-09-29T00:00:00"/>
    <x v="1"/>
    <n v="0.98"/>
    <s v="Illinois"/>
    <x v="0"/>
    <x v="3"/>
    <s v="North America"/>
    <n v="39"/>
    <n v="2014"/>
    <n v="9"/>
    <x v="2"/>
    <x v="1"/>
    <n v="0.34560000000000002"/>
    <x v="1"/>
    <x v="29"/>
  </r>
  <r>
    <x v="0"/>
    <s v="Chicago"/>
    <s v="United States"/>
    <x v="63"/>
    <x v="63"/>
    <x v="0"/>
    <s v="US"/>
    <d v="2014-10-28T00:00:00"/>
    <s v="CA-2014-110373"/>
    <s v="Medium"/>
    <s v="OFF-AR-10003045"/>
    <s v="Prang Colored Pencils"/>
    <n v="2.2050000000000001"/>
    <n v="3"/>
    <x v="3"/>
    <n v="34549"/>
    <n v="7"/>
    <x v="1"/>
    <d v="2014-10-31T00:00:00"/>
    <x v="0"/>
    <n v="1.1100000000000001"/>
    <s v="Illinois"/>
    <x v="1"/>
    <x v="3"/>
    <s v="North America"/>
    <n v="44"/>
    <n v="2014"/>
    <n v="10"/>
    <x v="3"/>
    <x v="5"/>
    <n v="0.315"/>
    <x v="1"/>
    <x v="30"/>
  </r>
  <r>
    <x v="0"/>
    <s v="Chicago"/>
    <s v="United States"/>
    <x v="296"/>
    <x v="296"/>
    <x v="0"/>
    <s v="US"/>
    <d v="2014-11-01T00:00:00"/>
    <s v="CA-2014-117114"/>
    <s v="Medium"/>
    <s v="OFF-EN-10001137"/>
    <s v="#10 Gummed Flap White Envelopes, 100/Box"/>
    <n v="3.2214"/>
    <n v="3"/>
    <x v="3"/>
    <n v="39124"/>
    <n v="10"/>
    <x v="2"/>
    <d v="2014-11-06T00:00:00"/>
    <x v="1"/>
    <n v="0.63"/>
    <s v="Illinois"/>
    <x v="5"/>
    <x v="3"/>
    <s v="North America"/>
    <n v="44"/>
    <n v="2014"/>
    <n v="11"/>
    <x v="4"/>
    <x v="1"/>
    <n v="0.32213999999999998"/>
    <x v="1"/>
    <x v="31"/>
  </r>
  <r>
    <x v="0"/>
    <s v="Chicago"/>
    <s v="United States"/>
    <x v="147"/>
    <x v="147"/>
    <x v="0"/>
    <s v="US"/>
    <d v="2014-11-14T00:00:00"/>
    <s v="US-2014-119662"/>
    <s v="Medium"/>
    <s v="OFF-ST-10003656"/>
    <s v="Safco Industrial Wire Shelving"/>
    <n v="-48.954900000000002"/>
    <n v="3"/>
    <x v="3"/>
    <n v="31381"/>
    <n v="230"/>
    <x v="1"/>
    <d v="2014-11-17T00:00:00"/>
    <x v="3"/>
    <n v="40.32"/>
    <s v="Illinois"/>
    <x v="2"/>
    <x v="3"/>
    <s v="North America"/>
    <n v="46"/>
    <n v="2014"/>
    <n v="11"/>
    <x v="4"/>
    <x v="5"/>
    <n v="-0.21284739130434782"/>
    <x v="1"/>
    <x v="31"/>
  </r>
  <r>
    <x v="0"/>
    <s v="Chicago"/>
    <s v="United States"/>
    <x v="4844"/>
    <x v="767"/>
    <x v="0"/>
    <s v="US"/>
    <d v="2014-11-19T00:00:00"/>
    <s v="CA-2014-160122"/>
    <s v="Medium"/>
    <s v="OFF-EN-10002592"/>
    <s v="Peel &amp; Seel Recycled Catalog Envelopes, Brown"/>
    <n v="20.844000000000001"/>
    <n v="6"/>
    <x v="3"/>
    <n v="39406"/>
    <n v="56"/>
    <x v="0"/>
    <d v="2014-11-24T00:00:00"/>
    <x v="1"/>
    <n v="3.5"/>
    <s v="Illinois"/>
    <x v="5"/>
    <x v="3"/>
    <s v="North America"/>
    <n v="47"/>
    <n v="2014"/>
    <n v="11"/>
    <x v="4"/>
    <x v="1"/>
    <n v="0.37221428571428572"/>
    <x v="1"/>
    <x v="31"/>
  </r>
  <r>
    <x v="0"/>
    <s v="Chicago"/>
    <s v="United States"/>
    <x v="273"/>
    <x v="273"/>
    <x v="0"/>
    <s v="US"/>
    <d v="2014-11-24T00:00:00"/>
    <s v="CA-2014-119746"/>
    <s v="Medium"/>
    <s v="OFF-LA-10001613"/>
    <s v="Avery File Folder Labels"/>
    <n v="4.1760000000000002"/>
    <n v="5"/>
    <x v="3"/>
    <n v="36070"/>
    <n v="12"/>
    <x v="0"/>
    <d v="2014-11-28T00:00:00"/>
    <x v="1"/>
    <n v="0.94"/>
    <s v="Illinois"/>
    <x v="7"/>
    <x v="3"/>
    <s v="North America"/>
    <n v="48"/>
    <n v="2014"/>
    <n v="11"/>
    <x v="4"/>
    <x v="2"/>
    <n v="0.34800000000000003"/>
    <x v="1"/>
    <x v="31"/>
  </r>
  <r>
    <x v="0"/>
    <s v="Chicago"/>
    <s v="United States"/>
    <x v="96"/>
    <x v="96"/>
    <x v="0"/>
    <s v="US"/>
    <d v="2014-11-24T00:00:00"/>
    <s v="CA-2014-148992"/>
    <s v="Medium"/>
    <s v="OFF-PA-10004285"/>
    <s v="Xerox 1959"/>
    <n v="3.7408000000000001"/>
    <n v="2"/>
    <x v="3"/>
    <n v="40097"/>
    <n v="11"/>
    <x v="2"/>
    <d v="2014-11-28T00:00:00"/>
    <x v="1"/>
    <n v="0.64"/>
    <s v="Illinois"/>
    <x v="0"/>
    <x v="3"/>
    <s v="North America"/>
    <n v="48"/>
    <n v="2014"/>
    <n v="11"/>
    <x v="4"/>
    <x v="2"/>
    <n v="0.3400727272727273"/>
    <x v="1"/>
    <x v="31"/>
  </r>
  <r>
    <x v="0"/>
    <s v="Chicago"/>
    <s v="United States"/>
    <x v="450"/>
    <x v="450"/>
    <x v="0"/>
    <s v="US"/>
    <d v="2014-12-05T00:00:00"/>
    <s v="CA-2014-152660"/>
    <s v="Medium"/>
    <s v="OFF-ST-10000532"/>
    <s v="Advantus Rolling Drawer Organizers"/>
    <n v="4.6176000000000004"/>
    <n v="2"/>
    <x v="3"/>
    <n v="37419"/>
    <n v="62"/>
    <x v="0"/>
    <d v="2014-12-10T00:00:00"/>
    <x v="1"/>
    <n v="4.45"/>
    <s v="Illinois"/>
    <x v="2"/>
    <x v="3"/>
    <s v="North America"/>
    <n v="49"/>
    <n v="2014"/>
    <n v="12"/>
    <x v="5"/>
    <x v="1"/>
    <n v="7.4477419354838717E-2"/>
    <x v="1"/>
    <x v="32"/>
  </r>
  <r>
    <x v="0"/>
    <s v="Chicago"/>
    <s v="United States"/>
    <x v="592"/>
    <x v="592"/>
    <x v="0"/>
    <s v="US"/>
    <d v="2014-12-10T00:00:00"/>
    <s v="CA-2014-109715"/>
    <s v="Medium"/>
    <s v="OFF-PA-10004965"/>
    <s v="Xerox 1921"/>
    <n v="4.9950000000000001"/>
    <n v="2"/>
    <x v="3"/>
    <n v="35507"/>
    <n v="16"/>
    <x v="0"/>
    <d v="2014-12-15T00:00:00"/>
    <x v="1"/>
    <n v="1.62"/>
    <s v="Illinois"/>
    <x v="0"/>
    <x v="3"/>
    <s v="North America"/>
    <n v="50"/>
    <n v="2014"/>
    <n v="12"/>
    <x v="5"/>
    <x v="1"/>
    <n v="0.31218750000000001"/>
    <x v="1"/>
    <x v="32"/>
  </r>
  <r>
    <x v="0"/>
    <s v="Newark"/>
    <s v="United States"/>
    <x v="277"/>
    <x v="277"/>
    <x v="0"/>
    <s v="US"/>
    <d v="2011-01-14T00:00:00"/>
    <s v="CA-2011-118192"/>
    <s v="Medium"/>
    <s v="OFF-PA-10002947"/>
    <s v="Xerox 1923"/>
    <n v="13.0928"/>
    <n v="7"/>
    <x v="1"/>
    <n v="40925"/>
    <n v="37"/>
    <x v="0"/>
    <d v="2011-01-19T00:00:00"/>
    <x v="1"/>
    <n v="1.46"/>
    <s v="Ohio"/>
    <x v="0"/>
    <x v="0"/>
    <s v="North America"/>
    <n v="3"/>
    <n v="2011"/>
    <n v="1"/>
    <x v="0"/>
    <x v="1"/>
    <n v="0.35385945945945946"/>
    <x v="1"/>
    <x v="0"/>
  </r>
  <r>
    <x v="0"/>
    <s v="Hamilton"/>
    <s v="United States"/>
    <x v="189"/>
    <x v="189"/>
    <x v="0"/>
    <s v="US"/>
    <d v="2011-03-21T00:00:00"/>
    <s v="CA-2011-140004"/>
    <s v="High"/>
    <s v="OFF-AR-10004685"/>
    <s v="Binney &amp; Smith Crayola Metallic Colored Pencils, 8-Color Set"/>
    <n v="1.2038"/>
    <n v="2"/>
    <x v="1"/>
    <n v="31492"/>
    <n v="7"/>
    <x v="0"/>
    <d v="2011-03-25T00:00:00"/>
    <x v="1"/>
    <n v="0.73"/>
    <s v="Ohio"/>
    <x v="1"/>
    <x v="0"/>
    <s v="North America"/>
    <n v="13"/>
    <n v="2011"/>
    <n v="3"/>
    <x v="7"/>
    <x v="2"/>
    <n v="0.17197142857142858"/>
    <x v="1"/>
    <x v="44"/>
  </r>
  <r>
    <x v="0"/>
    <s v="Hamilton"/>
    <s v="United States"/>
    <x v="189"/>
    <x v="189"/>
    <x v="0"/>
    <s v="US"/>
    <d v="2011-03-21T00:00:00"/>
    <s v="CA-2011-140004"/>
    <s v="High"/>
    <s v="OFF-AR-10004027"/>
    <s v="Binney &amp; Smith inkTank Erasable Desk Highlighter, Chisel Tip, Yellow, 12/Box"/>
    <n v="1.5875999999999999"/>
    <n v="3"/>
    <x v="1"/>
    <n v="31493"/>
    <n v="6"/>
    <x v="0"/>
    <d v="2011-03-25T00:00:00"/>
    <x v="1"/>
    <n v="0.57999999999999996"/>
    <s v="Ohio"/>
    <x v="1"/>
    <x v="0"/>
    <s v="North America"/>
    <n v="13"/>
    <n v="2011"/>
    <n v="3"/>
    <x v="7"/>
    <x v="2"/>
    <n v="0.2646"/>
    <x v="1"/>
    <x v="44"/>
  </r>
  <r>
    <x v="0"/>
    <s v="Newark"/>
    <s v="United States"/>
    <x v="111"/>
    <x v="111"/>
    <x v="0"/>
    <s v="US"/>
    <d v="2011-04-28T00:00:00"/>
    <s v="CA-2011-140228"/>
    <s v="Medium"/>
    <s v="OFF-LA-10001613"/>
    <s v="Avery File Folder Labels"/>
    <n v="2.5055999999999998"/>
    <n v="3"/>
    <x v="1"/>
    <n v="34905"/>
    <n v="7"/>
    <x v="2"/>
    <d v="2011-05-03T00:00:00"/>
    <x v="1"/>
    <n v="0.14000000000000001"/>
    <s v="Ohio"/>
    <x v="7"/>
    <x v="0"/>
    <s v="North America"/>
    <n v="18"/>
    <n v="2011"/>
    <n v="4"/>
    <x v="8"/>
    <x v="1"/>
    <n v="0.35794285714285712"/>
    <x v="1"/>
    <x v="34"/>
  </r>
  <r>
    <x v="0"/>
    <s v="Newark"/>
    <s v="United States"/>
    <x v="111"/>
    <x v="111"/>
    <x v="0"/>
    <s v="US"/>
    <d v="2011-04-28T00:00:00"/>
    <s v="CA-2011-140228"/>
    <s v="Medium"/>
    <s v="OFF-ST-10001128"/>
    <s v="Carina Mini System Audio Rack, Model AR050B"/>
    <n v="-37.733199999999997"/>
    <n v="2"/>
    <x v="1"/>
    <n v="34907"/>
    <n v="178"/>
    <x v="2"/>
    <d v="2011-05-03T00:00:00"/>
    <x v="1"/>
    <n v="14.21"/>
    <s v="Ohio"/>
    <x v="2"/>
    <x v="0"/>
    <s v="North America"/>
    <n v="18"/>
    <n v="2011"/>
    <n v="4"/>
    <x v="8"/>
    <x v="1"/>
    <n v="-0.21198426966292133"/>
    <x v="1"/>
    <x v="34"/>
  </r>
  <r>
    <x v="0"/>
    <s v="Newark"/>
    <s v="United States"/>
    <x v="111"/>
    <x v="111"/>
    <x v="0"/>
    <s v="US"/>
    <d v="2011-04-28T00:00:00"/>
    <s v="CA-2011-140228"/>
    <s v="Medium"/>
    <s v="OFF-ST-10002214"/>
    <s v="X-Rack File for Hanging Folders"/>
    <n v="2.0322"/>
    <n v="3"/>
    <x v="1"/>
    <n v="34906"/>
    <n v="27"/>
    <x v="2"/>
    <d v="2011-05-03T00:00:00"/>
    <x v="1"/>
    <n v="2.63"/>
    <s v="Ohio"/>
    <x v="2"/>
    <x v="0"/>
    <s v="North America"/>
    <n v="18"/>
    <n v="2011"/>
    <n v="4"/>
    <x v="8"/>
    <x v="1"/>
    <n v="7.5266666666666662E-2"/>
    <x v="1"/>
    <x v="34"/>
  </r>
  <r>
    <x v="2"/>
    <s v="Akron"/>
    <s v="United States"/>
    <x v="28"/>
    <x v="28"/>
    <x v="0"/>
    <s v="US"/>
    <d v="2011-05-18T00:00:00"/>
    <s v="CA-2011-164224"/>
    <s v="Critical"/>
    <s v="FUR-FU-10000308"/>
    <s v="Deflect-o Glass Clear Studded Chair Mats"/>
    <n v="3.7307999999999999"/>
    <n v="3"/>
    <x v="1"/>
    <n v="34497"/>
    <n v="149"/>
    <x v="0"/>
    <d v="2011-05-20T00:00:00"/>
    <x v="0"/>
    <n v="47.02"/>
    <s v="Ohio"/>
    <x v="16"/>
    <x v="0"/>
    <s v="North America"/>
    <n v="21"/>
    <n v="2011"/>
    <n v="5"/>
    <x v="10"/>
    <x v="0"/>
    <n v="2.5038926174496642E-2"/>
    <x v="1"/>
    <x v="35"/>
  </r>
  <r>
    <x v="0"/>
    <s v="Akron"/>
    <s v="United States"/>
    <x v="28"/>
    <x v="28"/>
    <x v="0"/>
    <s v="US"/>
    <d v="2011-05-18T00:00:00"/>
    <s v="CA-2011-164224"/>
    <s v="Critical"/>
    <s v="OFF-PA-10001526"/>
    <s v="Xerox 1949"/>
    <n v="5.7767999999999997"/>
    <n v="4"/>
    <x v="1"/>
    <n v="34498"/>
    <n v="16"/>
    <x v="0"/>
    <d v="2011-05-20T00:00:00"/>
    <x v="0"/>
    <n v="3.85"/>
    <s v="Ohio"/>
    <x v="0"/>
    <x v="0"/>
    <s v="North America"/>
    <n v="21"/>
    <n v="2011"/>
    <n v="5"/>
    <x v="10"/>
    <x v="0"/>
    <n v="0.36104999999999998"/>
    <x v="1"/>
    <x v="35"/>
  </r>
  <r>
    <x v="0"/>
    <s v="Cincinnati"/>
    <s v="United States"/>
    <x v="393"/>
    <x v="393"/>
    <x v="0"/>
    <s v="US"/>
    <d v="2011-06-29T00:00:00"/>
    <s v="CA-2011-165974"/>
    <s v="Medium"/>
    <s v="OFF-AR-10003405"/>
    <s v="Dixon My First Ticonderoga Pencil, #2"/>
    <n v="3.6855000000000002"/>
    <n v="7"/>
    <x v="1"/>
    <n v="32073"/>
    <n v="33"/>
    <x v="0"/>
    <d v="2011-07-06T00:00:00"/>
    <x v="1"/>
    <n v="1.69"/>
    <s v="Ohio"/>
    <x v="1"/>
    <x v="0"/>
    <s v="North America"/>
    <n v="27"/>
    <n v="2011"/>
    <n v="6"/>
    <x v="9"/>
    <x v="4"/>
    <n v="0.11168181818181819"/>
    <x v="1"/>
    <x v="42"/>
  </r>
  <r>
    <x v="0"/>
    <s v="Springfield"/>
    <s v="United States"/>
    <x v="22"/>
    <x v="22"/>
    <x v="0"/>
    <s v="US"/>
    <d v="2011-07-20T00:00:00"/>
    <s v="CA-2011-142965"/>
    <s v="Critical"/>
    <s v="OFF-ST-10002583"/>
    <s v="Fellowes Neat Ideas Storage Cubes"/>
    <n v="-5.1967999999999996"/>
    <n v="1"/>
    <x v="1"/>
    <n v="35691"/>
    <n v="26"/>
    <x v="0"/>
    <d v="2011-07-20T00:00:00"/>
    <x v="2"/>
    <n v="12.61"/>
    <s v="Ohio"/>
    <x v="2"/>
    <x v="0"/>
    <s v="North America"/>
    <n v="30"/>
    <n v="2011"/>
    <n v="7"/>
    <x v="11"/>
    <x v="3"/>
    <n v="-0.19987692307692306"/>
    <x v="1"/>
    <x v="36"/>
  </r>
  <r>
    <x v="0"/>
    <s v="Lakewood"/>
    <s v="United States"/>
    <x v="67"/>
    <x v="67"/>
    <x v="0"/>
    <s v="US"/>
    <d v="2011-08-22T00:00:00"/>
    <s v="CA-2011-123253"/>
    <s v="High"/>
    <s v="OFF-AR-10002804"/>
    <s v="Faber Castell Col-Erase Pencils"/>
    <n v="1.0268999999999999"/>
    <n v="1"/>
    <x v="1"/>
    <n v="35599"/>
    <n v="4"/>
    <x v="1"/>
    <d v="2011-08-25T00:00:00"/>
    <x v="0"/>
    <n v="0.93"/>
    <s v="Ohio"/>
    <x v="1"/>
    <x v="0"/>
    <s v="North America"/>
    <n v="35"/>
    <n v="2011"/>
    <n v="8"/>
    <x v="1"/>
    <x v="5"/>
    <n v="0.25672499999999998"/>
    <x v="1"/>
    <x v="1"/>
  </r>
  <r>
    <x v="0"/>
    <s v="Bowling Green"/>
    <s v="United States"/>
    <x v="291"/>
    <x v="291"/>
    <x v="0"/>
    <s v="US"/>
    <d v="2011-09-05T00:00:00"/>
    <s v="CA-2011-106572"/>
    <s v="Medium"/>
    <s v="OFF-ST-10000585"/>
    <s v="Economy Rollaway Files"/>
    <n v="19.824000000000002"/>
    <n v="2"/>
    <x v="1"/>
    <n v="33812"/>
    <n v="264"/>
    <x v="0"/>
    <d v="2011-09-10T00:00:00"/>
    <x v="1"/>
    <n v="19.39"/>
    <s v="Ohio"/>
    <x v="2"/>
    <x v="0"/>
    <s v="North America"/>
    <n v="37"/>
    <n v="2011"/>
    <n v="9"/>
    <x v="2"/>
    <x v="1"/>
    <n v="7.5090909090909097E-2"/>
    <x v="1"/>
    <x v="2"/>
  </r>
  <r>
    <x v="2"/>
    <s v="Lancaster"/>
    <s v="United States"/>
    <x v="510"/>
    <x v="510"/>
    <x v="0"/>
    <s v="US"/>
    <d v="2011-09-09T00:00:00"/>
    <s v="US-2011-131870"/>
    <s v="High"/>
    <s v="FUR-FU-10002501"/>
    <s v="Nu-Dell Executive Frame"/>
    <n v="12.892799999999999"/>
    <n v="6"/>
    <x v="1"/>
    <n v="39313"/>
    <n v="61"/>
    <x v="1"/>
    <d v="2011-09-11T00:00:00"/>
    <x v="3"/>
    <n v="12.07"/>
    <s v="Ohio"/>
    <x v="16"/>
    <x v="0"/>
    <s v="North America"/>
    <n v="37"/>
    <n v="2011"/>
    <n v="9"/>
    <x v="2"/>
    <x v="0"/>
    <n v="0.21135737704918031"/>
    <x v="1"/>
    <x v="2"/>
  </r>
  <r>
    <x v="0"/>
    <s v="Lancaster"/>
    <s v="United States"/>
    <x v="510"/>
    <x v="510"/>
    <x v="0"/>
    <s v="US"/>
    <d v="2011-09-09T00:00:00"/>
    <s v="US-2011-131870"/>
    <s v="High"/>
    <s v="OFF-AR-10000634"/>
    <s v="Newell 320"/>
    <n v="2.6964000000000001"/>
    <n v="9"/>
    <x v="1"/>
    <n v="39314"/>
    <n v="31"/>
    <x v="1"/>
    <d v="2011-09-11T00:00:00"/>
    <x v="3"/>
    <n v="5.12"/>
    <s v="Ohio"/>
    <x v="1"/>
    <x v="0"/>
    <s v="North America"/>
    <n v="37"/>
    <n v="2011"/>
    <n v="9"/>
    <x v="2"/>
    <x v="0"/>
    <n v="8.6980645161290324E-2"/>
    <x v="1"/>
    <x v="2"/>
  </r>
  <r>
    <x v="0"/>
    <s v="Lakewood"/>
    <s v="United States"/>
    <x v="224"/>
    <x v="224"/>
    <x v="0"/>
    <s v="US"/>
    <d v="2011-09-23T00:00:00"/>
    <s v="CA-2011-147900"/>
    <s v="Medium"/>
    <s v="OFF-PA-10003063"/>
    <s v="EcoTones Memo Sheets"/>
    <n v="10.08"/>
    <n v="9"/>
    <x v="1"/>
    <n v="36937"/>
    <n v="29"/>
    <x v="1"/>
    <d v="2011-09-28T00:00:00"/>
    <x v="1"/>
    <n v="3.08"/>
    <s v="Ohio"/>
    <x v="0"/>
    <x v="0"/>
    <s v="North America"/>
    <n v="39"/>
    <n v="2011"/>
    <n v="9"/>
    <x v="2"/>
    <x v="1"/>
    <n v="0.34758620689655173"/>
    <x v="1"/>
    <x v="2"/>
  </r>
  <r>
    <x v="0"/>
    <s v="Lancaster"/>
    <s v="United States"/>
    <x v="639"/>
    <x v="639"/>
    <x v="0"/>
    <s v="US"/>
    <d v="2011-09-26T00:00:00"/>
    <s v="CA-2011-115133"/>
    <s v="Medium"/>
    <s v="OFF-AP-10001634"/>
    <s v="Hoover Commercial Lightweight Upright Vacuum"/>
    <n v="1.2527999999999999"/>
    <n v="6"/>
    <x v="1"/>
    <n v="40917"/>
    <n v="17"/>
    <x v="1"/>
    <d v="2011-09-30T00:00:00"/>
    <x v="1"/>
    <n v="1.52"/>
    <s v="Ohio"/>
    <x v="3"/>
    <x v="0"/>
    <s v="North America"/>
    <n v="40"/>
    <n v="2011"/>
    <n v="9"/>
    <x v="2"/>
    <x v="2"/>
    <n v="7.3694117647058813E-2"/>
    <x v="1"/>
    <x v="2"/>
  </r>
  <r>
    <x v="0"/>
    <s v="Lancaster"/>
    <s v="United States"/>
    <x v="639"/>
    <x v="639"/>
    <x v="0"/>
    <s v="US"/>
    <d v="2011-09-26T00:00:00"/>
    <s v="CA-2011-115133"/>
    <s v="Medium"/>
    <s v="OFF-PA-10000174"/>
    <s v="Message Book, Wirebound, Four 5 1/2&quot; X 4&quot; Forms/Pg., 200 Dupl. Sets/Book"/>
    <n v="11.102399999999999"/>
    <n v="4"/>
    <x v="1"/>
    <n v="40919"/>
    <n v="33"/>
    <x v="1"/>
    <d v="2011-09-30T00:00:00"/>
    <x v="1"/>
    <n v="1"/>
    <s v="Ohio"/>
    <x v="0"/>
    <x v="0"/>
    <s v="North America"/>
    <n v="40"/>
    <n v="2011"/>
    <n v="9"/>
    <x v="2"/>
    <x v="2"/>
    <n v="0.33643636363636364"/>
    <x v="1"/>
    <x v="2"/>
  </r>
  <r>
    <x v="1"/>
    <s v="Lancaster"/>
    <s v="United States"/>
    <x v="639"/>
    <x v="639"/>
    <x v="0"/>
    <s v="US"/>
    <d v="2011-09-26T00:00:00"/>
    <s v="CA-2011-115133"/>
    <s v="Medium"/>
    <s v="TEC-AC-10002370"/>
    <s v="Maxell CD-R Discs"/>
    <n v="0.4728"/>
    <n v="2"/>
    <x v="1"/>
    <n v="40918"/>
    <n v="3"/>
    <x v="1"/>
    <d v="2011-09-30T00:00:00"/>
    <x v="1"/>
    <n v="0.33"/>
    <s v="Ohio"/>
    <x v="9"/>
    <x v="0"/>
    <s v="North America"/>
    <n v="40"/>
    <n v="2011"/>
    <n v="9"/>
    <x v="2"/>
    <x v="2"/>
    <n v="0.15759999999999999"/>
    <x v="1"/>
    <x v="2"/>
  </r>
  <r>
    <x v="0"/>
    <s v="Fairfield"/>
    <s v="United States"/>
    <x v="731"/>
    <x v="731"/>
    <x v="0"/>
    <s v="US"/>
    <d v="2011-09-30T00:00:00"/>
    <s v="CA-2011-141649"/>
    <s v="High"/>
    <s v="OFF-AP-10003217"/>
    <s v="Eureka Sanitaire  Commercial Upright"/>
    <n v="59.6556"/>
    <n v="6"/>
    <x v="1"/>
    <n v="38694"/>
    <n v="795"/>
    <x v="2"/>
    <d v="2011-09-30T00:00:00"/>
    <x v="2"/>
    <n v="241.68"/>
    <s v="Ohio"/>
    <x v="3"/>
    <x v="0"/>
    <s v="North America"/>
    <n v="40"/>
    <n v="2011"/>
    <n v="9"/>
    <x v="2"/>
    <x v="3"/>
    <n v="7.503849056603773E-2"/>
    <x v="1"/>
    <x v="2"/>
  </r>
  <r>
    <x v="0"/>
    <s v="Parma"/>
    <s v="United States"/>
    <x v="708"/>
    <x v="708"/>
    <x v="0"/>
    <s v="US"/>
    <d v="2011-10-15T00:00:00"/>
    <s v="US-2011-122021"/>
    <s v="Critical"/>
    <s v="OFF-PA-10002230"/>
    <s v="Xerox 1897"/>
    <n v="2.8883999999999999"/>
    <n v="2"/>
    <x v="1"/>
    <n v="36195"/>
    <n v="8"/>
    <x v="0"/>
    <d v="2011-10-17T00:00:00"/>
    <x v="3"/>
    <n v="3.82"/>
    <s v="Ohio"/>
    <x v="0"/>
    <x v="0"/>
    <s v="North America"/>
    <n v="42"/>
    <n v="2011"/>
    <n v="10"/>
    <x v="3"/>
    <x v="0"/>
    <n v="0.36104999999999998"/>
    <x v="1"/>
    <x v="3"/>
  </r>
  <r>
    <x v="0"/>
    <s v="Fairfield"/>
    <s v="United States"/>
    <x v="48"/>
    <x v="48"/>
    <x v="0"/>
    <s v="US"/>
    <d v="2011-10-21T00:00:00"/>
    <s v="CA-2011-142587"/>
    <s v="Critical"/>
    <s v="OFF-AP-10004708"/>
    <s v="Fellowes Superior 10 Outlet Split Surge Protector"/>
    <n v="13.701599999999999"/>
    <n v="4"/>
    <x v="1"/>
    <n v="33185"/>
    <n v="122"/>
    <x v="0"/>
    <d v="2011-10-22T00:00:00"/>
    <x v="3"/>
    <n v="34.380000000000003"/>
    <s v="Ohio"/>
    <x v="3"/>
    <x v="0"/>
    <s v="North America"/>
    <n v="43"/>
    <n v="2011"/>
    <n v="10"/>
    <x v="3"/>
    <x v="7"/>
    <n v="0.11230819672131147"/>
    <x v="1"/>
    <x v="3"/>
  </r>
  <r>
    <x v="2"/>
    <s v="Newark"/>
    <s v="United States"/>
    <x v="4857"/>
    <x v="737"/>
    <x v="0"/>
    <s v="US"/>
    <d v="2011-10-22T00:00:00"/>
    <s v="CA-2011-110072"/>
    <s v="Medium"/>
    <s v="FUR-FU-10000521"/>
    <s v="Seth Thomas 14&quot; Putty-Colored Wall Clock"/>
    <n v="12.909599999999999"/>
    <n v="4"/>
    <x v="1"/>
    <n v="31443"/>
    <n v="94"/>
    <x v="1"/>
    <d v="2011-10-28T00:00:00"/>
    <x v="1"/>
    <n v="10.94"/>
    <s v="Ohio"/>
    <x v="16"/>
    <x v="0"/>
    <s v="North America"/>
    <n v="43"/>
    <n v="2011"/>
    <n v="10"/>
    <x v="3"/>
    <x v="6"/>
    <n v="0.13733617021276595"/>
    <x v="1"/>
    <x v="3"/>
  </r>
  <r>
    <x v="2"/>
    <s v="Mason"/>
    <s v="United States"/>
    <x v="127"/>
    <x v="127"/>
    <x v="0"/>
    <s v="US"/>
    <d v="2011-11-01T00:00:00"/>
    <s v="CA-2011-114195"/>
    <s v="Medium"/>
    <s v="FUR-FU-10002253"/>
    <s v="Howard Miller 13&quot; Diameter Pewter Finish Round Wall Clock"/>
    <n v="16.3172"/>
    <n v="2"/>
    <x v="1"/>
    <n v="41165"/>
    <n v="69"/>
    <x v="2"/>
    <d v="2011-11-03T00:00:00"/>
    <x v="3"/>
    <n v="7.45"/>
    <s v="Ohio"/>
    <x v="16"/>
    <x v="0"/>
    <s v="North America"/>
    <n v="45"/>
    <n v="2011"/>
    <n v="11"/>
    <x v="4"/>
    <x v="0"/>
    <n v="0.23648115942028985"/>
    <x v="1"/>
    <x v="4"/>
  </r>
  <r>
    <x v="0"/>
    <s v="Cincinnati"/>
    <s v="United States"/>
    <x v="16"/>
    <x v="16"/>
    <x v="0"/>
    <s v="US"/>
    <d v="2011-11-24T00:00:00"/>
    <s v="CA-2011-115973"/>
    <s v="Medium"/>
    <s v="OFF-AR-10004757"/>
    <s v="Crayola Colored Pencils"/>
    <n v="0.4264"/>
    <n v="1"/>
    <x v="1"/>
    <n v="31685"/>
    <n v="3"/>
    <x v="0"/>
    <d v="2011-11-26T00:00:00"/>
    <x v="3"/>
    <n v="0.42"/>
    <s v="Ohio"/>
    <x v="1"/>
    <x v="0"/>
    <s v="North America"/>
    <n v="48"/>
    <n v="2011"/>
    <n v="11"/>
    <x v="4"/>
    <x v="0"/>
    <n v="0.14213333333333333"/>
    <x v="1"/>
    <x v="4"/>
  </r>
  <r>
    <x v="2"/>
    <s v="Toledo"/>
    <s v="United States"/>
    <x v="334"/>
    <x v="334"/>
    <x v="0"/>
    <s v="US"/>
    <d v="2011-11-24T00:00:00"/>
    <s v="CA-2011-153850"/>
    <s v="Medium"/>
    <s v="FUR-FU-10002960"/>
    <s v="Eldon 200 Class Desk Accessories, Burgundy"/>
    <n v="9.6712000000000007"/>
    <n v="7"/>
    <x v="1"/>
    <n v="36312"/>
    <n v="35"/>
    <x v="0"/>
    <d v="2011-11-29T00:00:00"/>
    <x v="1"/>
    <n v="2.48"/>
    <s v="Ohio"/>
    <x v="16"/>
    <x v="0"/>
    <s v="North America"/>
    <n v="48"/>
    <n v="2011"/>
    <n v="11"/>
    <x v="4"/>
    <x v="1"/>
    <n v="0.27632000000000001"/>
    <x v="1"/>
    <x v="4"/>
  </r>
  <r>
    <x v="0"/>
    <s v="Marion"/>
    <s v="United States"/>
    <x v="650"/>
    <x v="650"/>
    <x v="0"/>
    <s v="US"/>
    <d v="2011-12-14T00:00:00"/>
    <s v="US-2011-123519"/>
    <s v="Low"/>
    <s v="OFF-AR-10003829"/>
    <s v="Newell 35"/>
    <n v="0.29520000000000002"/>
    <n v="1"/>
    <x v="1"/>
    <n v="36999"/>
    <n v="3"/>
    <x v="0"/>
    <d v="2011-12-21T00:00:00"/>
    <x v="1"/>
    <n v="0.27"/>
    <s v="Ohio"/>
    <x v="1"/>
    <x v="0"/>
    <s v="North America"/>
    <n v="51"/>
    <n v="2011"/>
    <n v="12"/>
    <x v="5"/>
    <x v="4"/>
    <n v="9.8400000000000001E-2"/>
    <x v="1"/>
    <x v="5"/>
  </r>
  <r>
    <x v="1"/>
    <s v="Marion"/>
    <s v="United States"/>
    <x v="650"/>
    <x v="650"/>
    <x v="0"/>
    <s v="US"/>
    <d v="2011-12-14T00:00:00"/>
    <s v="US-2011-123519"/>
    <s v="Low"/>
    <s v="TEC-AC-10003033"/>
    <s v="Plantronics CS510 - Over-the-Head monaural Wireless Headset System"/>
    <n v="42.893500000000003"/>
    <n v="1"/>
    <x v="1"/>
    <n v="37001"/>
    <n v="264"/>
    <x v="0"/>
    <d v="2011-12-21T00:00:00"/>
    <x v="1"/>
    <n v="31.62"/>
    <s v="Ohio"/>
    <x v="9"/>
    <x v="0"/>
    <s v="North America"/>
    <n v="51"/>
    <n v="2011"/>
    <n v="12"/>
    <x v="5"/>
    <x v="4"/>
    <n v="0.16247537878787879"/>
    <x v="1"/>
    <x v="5"/>
  </r>
  <r>
    <x v="2"/>
    <s v="Hamilton"/>
    <s v="United States"/>
    <x v="543"/>
    <x v="543"/>
    <x v="0"/>
    <s v="US"/>
    <d v="2011-12-20T00:00:00"/>
    <s v="CA-2011-160157"/>
    <s v="Medium"/>
    <s v="FUR-FU-10003773"/>
    <s v="Eldon Cleatmat Plus Chair Mats for High Pile Carpets"/>
    <n v="-21.470400000000001"/>
    <n v="3"/>
    <x v="1"/>
    <n v="35715"/>
    <n v="191"/>
    <x v="0"/>
    <d v="2011-12-27T00:00:00"/>
    <x v="1"/>
    <n v="14.75"/>
    <s v="Ohio"/>
    <x v="16"/>
    <x v="0"/>
    <s v="North America"/>
    <n v="52"/>
    <n v="2011"/>
    <n v="12"/>
    <x v="5"/>
    <x v="4"/>
    <n v="-0.11241047120418848"/>
    <x v="1"/>
    <x v="5"/>
  </r>
  <r>
    <x v="2"/>
    <s v="Cleveland"/>
    <s v="United States"/>
    <x v="525"/>
    <x v="525"/>
    <x v="0"/>
    <s v="US"/>
    <d v="2011-12-24T00:00:00"/>
    <s v="CA-2011-156314"/>
    <s v="High"/>
    <s v="FUR-FU-10003096"/>
    <s v="Master Giant Foot Doorstop, Safety Yellow"/>
    <n v="8.7285000000000004"/>
    <n v="5"/>
    <x v="1"/>
    <n v="31965"/>
    <n v="30"/>
    <x v="0"/>
    <d v="2011-12-26T00:00:00"/>
    <x v="3"/>
    <n v="5.17"/>
    <s v="Ohio"/>
    <x v="16"/>
    <x v="0"/>
    <s v="North America"/>
    <n v="52"/>
    <n v="2011"/>
    <n v="12"/>
    <x v="5"/>
    <x v="0"/>
    <n v="0.29094999999999999"/>
    <x v="1"/>
    <x v="5"/>
  </r>
  <r>
    <x v="2"/>
    <s v="Cleveland"/>
    <s v="United States"/>
    <x v="449"/>
    <x v="449"/>
    <x v="0"/>
    <s v="US"/>
    <d v="2011-12-27T00:00:00"/>
    <s v="US-2011-159611"/>
    <s v="Medium"/>
    <s v="FUR-FU-10004904"/>
    <s v="Eldon &quot;L&quot; Workstation Diamond Chairmat"/>
    <n v="-18.235199999999999"/>
    <n v="3"/>
    <x v="1"/>
    <n v="39967"/>
    <n v="182"/>
    <x v="0"/>
    <d v="2012-01-01T00:00:00"/>
    <x v="0"/>
    <n v="27.79"/>
    <s v="Ohio"/>
    <x v="16"/>
    <x v="0"/>
    <s v="North America"/>
    <n v="53"/>
    <n v="2011"/>
    <n v="12"/>
    <x v="5"/>
    <x v="1"/>
    <n v="-0.10019340659340659"/>
    <x v="1"/>
    <x v="5"/>
  </r>
  <r>
    <x v="0"/>
    <s v="Cleveland"/>
    <s v="United States"/>
    <x v="449"/>
    <x v="449"/>
    <x v="0"/>
    <s v="US"/>
    <d v="2011-12-27T00:00:00"/>
    <s v="US-2011-159611"/>
    <s v="Medium"/>
    <s v="OFF-ST-10002790"/>
    <s v="Safco Industrial Shelving"/>
    <n v="-25.109000000000002"/>
    <n v="2"/>
    <x v="1"/>
    <n v="39968"/>
    <n v="118"/>
    <x v="0"/>
    <d v="2012-01-01T00:00:00"/>
    <x v="0"/>
    <n v="9.6300000000000008"/>
    <s v="Ohio"/>
    <x v="2"/>
    <x v="0"/>
    <s v="North America"/>
    <n v="53"/>
    <n v="2011"/>
    <n v="12"/>
    <x v="5"/>
    <x v="1"/>
    <n v="-0.21278813559322035"/>
    <x v="1"/>
    <x v="5"/>
  </r>
  <r>
    <x v="0"/>
    <s v="Kent"/>
    <s v="United States"/>
    <x v="4868"/>
    <x v="774"/>
    <x v="0"/>
    <s v="US"/>
    <d v="2011-12-29T00:00:00"/>
    <s v="CA-2011-165477"/>
    <s v="High"/>
    <s v="OFF-AP-10003281"/>
    <s v="Acco 6 Outlet Guardian Standard Surge Suppressor"/>
    <n v="6.0449999999999999"/>
    <n v="5"/>
    <x v="1"/>
    <n v="40738"/>
    <n v="48"/>
    <x v="0"/>
    <d v="2011-12-31T00:00:00"/>
    <x v="0"/>
    <n v="6.14"/>
    <s v="Ohio"/>
    <x v="3"/>
    <x v="0"/>
    <s v="North America"/>
    <n v="53"/>
    <n v="2011"/>
    <n v="12"/>
    <x v="5"/>
    <x v="0"/>
    <n v="0.12593750000000001"/>
    <x v="1"/>
    <x v="5"/>
  </r>
  <r>
    <x v="0"/>
    <s v="Medina"/>
    <s v="United States"/>
    <x v="306"/>
    <x v="306"/>
    <x v="0"/>
    <s v="US"/>
    <d v="2012-01-02T00:00:00"/>
    <s v="CA-2012-146262"/>
    <s v="Medium"/>
    <s v="OFF-LA-10004544"/>
    <s v="Avery 505"/>
    <n v="8.8800000000000008"/>
    <n v="2"/>
    <x v="1"/>
    <n v="31509"/>
    <n v="24"/>
    <x v="2"/>
    <d v="2012-01-09T00:00:00"/>
    <x v="1"/>
    <n v="1.39"/>
    <s v="Ohio"/>
    <x v="7"/>
    <x v="1"/>
    <s v="North America"/>
    <n v="1"/>
    <n v="2012"/>
    <n v="1"/>
    <x v="0"/>
    <x v="4"/>
    <n v="0.37000000000000005"/>
    <x v="1"/>
    <x v="46"/>
  </r>
  <r>
    <x v="1"/>
    <s v="Medina"/>
    <s v="United States"/>
    <x v="306"/>
    <x v="306"/>
    <x v="0"/>
    <s v="US"/>
    <d v="2012-01-02T00:00:00"/>
    <s v="CA-2012-146262"/>
    <s v="Medium"/>
    <s v="TEC-AC-10000109"/>
    <s v="Sony Micro Vault Click 16 GB USB 2.0 Flash Drive"/>
    <n v="4.4791999999999996"/>
    <n v="2"/>
    <x v="1"/>
    <n v="31513"/>
    <n v="90"/>
    <x v="2"/>
    <d v="2012-01-09T00:00:00"/>
    <x v="1"/>
    <n v="4.96"/>
    <s v="Ohio"/>
    <x v="9"/>
    <x v="1"/>
    <s v="North America"/>
    <n v="1"/>
    <n v="2012"/>
    <n v="1"/>
    <x v="0"/>
    <x v="4"/>
    <n v="4.9768888888888883E-2"/>
    <x v="1"/>
    <x v="46"/>
  </r>
  <r>
    <x v="0"/>
    <s v="Toledo"/>
    <s v="United States"/>
    <x v="480"/>
    <x v="480"/>
    <x v="0"/>
    <s v="US"/>
    <d v="2012-01-12T00:00:00"/>
    <s v="CA-2012-128608"/>
    <s v="High"/>
    <s v="OFF-AR-10001374"/>
    <s v="BIC Brite Liner Highlighters, Chisel Tip"/>
    <n v="1.5551999999999999"/>
    <n v="2"/>
    <x v="1"/>
    <n v="41093"/>
    <n v="10"/>
    <x v="2"/>
    <d v="2012-01-17T00:00:00"/>
    <x v="1"/>
    <n v="1.64"/>
    <s v="Ohio"/>
    <x v="1"/>
    <x v="1"/>
    <s v="North America"/>
    <n v="2"/>
    <n v="2012"/>
    <n v="1"/>
    <x v="0"/>
    <x v="1"/>
    <n v="0.15551999999999999"/>
    <x v="1"/>
    <x v="46"/>
  </r>
  <r>
    <x v="1"/>
    <s v="Toledo"/>
    <s v="United States"/>
    <x v="480"/>
    <x v="480"/>
    <x v="0"/>
    <s v="US"/>
    <d v="2012-01-12T00:00:00"/>
    <s v="CA-2012-128608"/>
    <s v="High"/>
    <s v="TEC-AC-10000487"/>
    <s v="SanDisk Cruzer 4 GB USB Flash Drive"/>
    <n v="2.2065999999999999"/>
    <n v="2"/>
    <x v="1"/>
    <n v="41096"/>
    <n v="10"/>
    <x v="2"/>
    <d v="2012-01-17T00:00:00"/>
    <x v="1"/>
    <n v="0.31"/>
    <s v="Ohio"/>
    <x v="9"/>
    <x v="1"/>
    <s v="North America"/>
    <n v="2"/>
    <n v="2012"/>
    <n v="1"/>
    <x v="0"/>
    <x v="1"/>
    <n v="0.22066"/>
    <x v="1"/>
    <x v="46"/>
  </r>
  <r>
    <x v="0"/>
    <s v="Akron"/>
    <s v="United States"/>
    <x v="449"/>
    <x v="449"/>
    <x v="0"/>
    <s v="US"/>
    <d v="2012-02-14T00:00:00"/>
    <s v="US-2012-147662"/>
    <s v="High"/>
    <s v="OFF-AR-10004999"/>
    <s v="Newell 315"/>
    <n v="0.89700000000000002"/>
    <n v="3"/>
    <x v="1"/>
    <n v="35621"/>
    <n v="14"/>
    <x v="0"/>
    <d v="2012-02-19T00:00:00"/>
    <x v="1"/>
    <n v="1.58"/>
    <s v="Ohio"/>
    <x v="1"/>
    <x v="1"/>
    <s v="North America"/>
    <n v="7"/>
    <n v="2012"/>
    <n v="2"/>
    <x v="6"/>
    <x v="1"/>
    <n v="6.4071428571428571E-2"/>
    <x v="1"/>
    <x v="6"/>
  </r>
  <r>
    <x v="1"/>
    <s v="Akron"/>
    <s v="United States"/>
    <x v="449"/>
    <x v="449"/>
    <x v="0"/>
    <s v="US"/>
    <d v="2012-02-14T00:00:00"/>
    <s v="US-2012-147662"/>
    <s v="High"/>
    <s v="TEC-AC-10003280"/>
    <s v="Belkin F8E887 USB Wired Ergonomic Keyboard"/>
    <n v="0.89970000000000006"/>
    <n v="3"/>
    <x v="1"/>
    <n v="35622"/>
    <n v="72"/>
    <x v="0"/>
    <d v="2012-02-19T00:00:00"/>
    <x v="1"/>
    <n v="7.54"/>
    <s v="Ohio"/>
    <x v="9"/>
    <x v="1"/>
    <s v="North America"/>
    <n v="7"/>
    <n v="2012"/>
    <n v="2"/>
    <x v="6"/>
    <x v="1"/>
    <n v="1.2495833333333334E-2"/>
    <x v="1"/>
    <x v="6"/>
  </r>
  <r>
    <x v="0"/>
    <s v="Toledo"/>
    <s v="United States"/>
    <x v="251"/>
    <x v="251"/>
    <x v="0"/>
    <s v="US"/>
    <d v="2012-04-16T00:00:00"/>
    <s v="CA-2012-161263"/>
    <s v="High"/>
    <s v="OFF-AP-10002350"/>
    <s v="Belkin F9H710-06 7 Outlet SurgeMaster Surge Protector"/>
    <n v="4.5216000000000003"/>
    <n v="3"/>
    <x v="1"/>
    <n v="32358"/>
    <n v="45"/>
    <x v="2"/>
    <d v="2012-04-21T00:00:00"/>
    <x v="1"/>
    <n v="4.18"/>
    <s v="Ohio"/>
    <x v="3"/>
    <x v="1"/>
    <s v="North America"/>
    <n v="16"/>
    <n v="2012"/>
    <n v="4"/>
    <x v="8"/>
    <x v="1"/>
    <n v="0.10048"/>
    <x v="1"/>
    <x v="8"/>
  </r>
  <r>
    <x v="0"/>
    <s v="Toledo"/>
    <s v="United States"/>
    <x v="251"/>
    <x v="251"/>
    <x v="0"/>
    <s v="US"/>
    <d v="2012-04-16T00:00:00"/>
    <s v="CA-2012-161263"/>
    <s v="High"/>
    <s v="OFF-AR-10004757"/>
    <s v="Crayola Colored Pencils"/>
    <n v="1.2791999999999999"/>
    <n v="3"/>
    <x v="1"/>
    <n v="32360"/>
    <n v="8"/>
    <x v="2"/>
    <d v="2012-04-21T00:00:00"/>
    <x v="1"/>
    <n v="1.22"/>
    <s v="Ohio"/>
    <x v="1"/>
    <x v="1"/>
    <s v="North America"/>
    <n v="16"/>
    <n v="2012"/>
    <n v="4"/>
    <x v="8"/>
    <x v="1"/>
    <n v="0.15989999999999999"/>
    <x v="1"/>
    <x v="8"/>
  </r>
  <r>
    <x v="0"/>
    <s v="Toledo"/>
    <s v="United States"/>
    <x v="251"/>
    <x v="251"/>
    <x v="0"/>
    <s v="US"/>
    <d v="2012-04-16T00:00:00"/>
    <s v="CA-2012-161263"/>
    <s v="High"/>
    <s v="OFF-FA-10003059"/>
    <s v="Assorted Color Push Pins"/>
    <n v="0.23530000000000001"/>
    <n v="1"/>
    <x v="1"/>
    <n v="32362"/>
    <n v="1"/>
    <x v="2"/>
    <d v="2012-04-21T00:00:00"/>
    <x v="1"/>
    <n v="0.12"/>
    <s v="Ohio"/>
    <x v="6"/>
    <x v="1"/>
    <s v="North America"/>
    <n v="16"/>
    <n v="2012"/>
    <n v="4"/>
    <x v="8"/>
    <x v="1"/>
    <n v="0.23530000000000001"/>
    <x v="1"/>
    <x v="8"/>
  </r>
  <r>
    <x v="0"/>
    <s v="Toledo"/>
    <s v="United States"/>
    <x v="251"/>
    <x v="251"/>
    <x v="0"/>
    <s v="US"/>
    <d v="2012-04-16T00:00:00"/>
    <s v="CA-2012-161263"/>
    <s v="High"/>
    <s v="OFF-FA-10004838"/>
    <s v="Super Bands, 12/Pack"/>
    <n v="-2.2134"/>
    <n v="7"/>
    <x v="1"/>
    <n v="32359"/>
    <n v="10"/>
    <x v="2"/>
    <d v="2012-04-21T00:00:00"/>
    <x v="1"/>
    <n v="0.48"/>
    <s v="Ohio"/>
    <x v="6"/>
    <x v="1"/>
    <s v="North America"/>
    <n v="16"/>
    <n v="2012"/>
    <n v="4"/>
    <x v="8"/>
    <x v="1"/>
    <n v="-0.22134000000000001"/>
    <x v="1"/>
    <x v="8"/>
  </r>
  <r>
    <x v="2"/>
    <s v="Cuyahoga Falls"/>
    <s v="United States"/>
    <x v="622"/>
    <x v="622"/>
    <x v="0"/>
    <s v="US"/>
    <d v="2012-05-08T00:00:00"/>
    <s v="CA-2012-113971"/>
    <s v="Medium"/>
    <s v="FUR-FU-10001852"/>
    <s v="Eldon Regeneration Recycled Desk Accessories, Smoke"/>
    <n v="1.2527999999999999"/>
    <n v="6"/>
    <x v="1"/>
    <n v="32448"/>
    <n v="8"/>
    <x v="2"/>
    <d v="2012-05-14T00:00:00"/>
    <x v="1"/>
    <n v="0.88"/>
    <s v="Ohio"/>
    <x v="16"/>
    <x v="1"/>
    <s v="North America"/>
    <n v="19"/>
    <n v="2012"/>
    <n v="5"/>
    <x v="10"/>
    <x v="6"/>
    <n v="0.15659999999999999"/>
    <x v="1"/>
    <x v="37"/>
  </r>
  <r>
    <x v="0"/>
    <s v="Cleveland"/>
    <s v="United States"/>
    <x v="709"/>
    <x v="709"/>
    <x v="0"/>
    <s v="US"/>
    <d v="2012-05-29T00:00:00"/>
    <s v="CA-2012-104297"/>
    <s v="Critical"/>
    <s v="OFF-PA-10000474"/>
    <s v="Staples"/>
    <n v="28.706399999999999"/>
    <n v="3"/>
    <x v="1"/>
    <n v="41177"/>
    <n v="85"/>
    <x v="1"/>
    <d v="2012-05-31T00:00:00"/>
    <x v="3"/>
    <n v="11.52"/>
    <s v="Ohio"/>
    <x v="0"/>
    <x v="1"/>
    <s v="North America"/>
    <n v="22"/>
    <n v="2012"/>
    <n v="5"/>
    <x v="10"/>
    <x v="0"/>
    <n v="0.33772235294117647"/>
    <x v="1"/>
    <x v="37"/>
  </r>
  <r>
    <x v="0"/>
    <s v="Springfield"/>
    <s v="United States"/>
    <x v="113"/>
    <x v="113"/>
    <x v="0"/>
    <s v="US"/>
    <d v="2012-06-13T00:00:00"/>
    <s v="CA-2012-104059"/>
    <s v="Critical"/>
    <s v="OFF-AR-10000634"/>
    <s v="Newell 320"/>
    <n v="0.29959999999999998"/>
    <n v="1"/>
    <x v="1"/>
    <n v="39570"/>
    <n v="3"/>
    <x v="1"/>
    <d v="2012-06-15T00:00:00"/>
    <x v="0"/>
    <n v="1.51"/>
    <s v="Ohio"/>
    <x v="1"/>
    <x v="1"/>
    <s v="North America"/>
    <n v="24"/>
    <n v="2012"/>
    <n v="6"/>
    <x v="9"/>
    <x v="0"/>
    <n v="9.9866666666666659E-2"/>
    <x v="1"/>
    <x v="9"/>
  </r>
  <r>
    <x v="0"/>
    <s v="Lakewood"/>
    <s v="United States"/>
    <x v="605"/>
    <x v="605"/>
    <x v="0"/>
    <s v="US"/>
    <d v="2012-06-26T00:00:00"/>
    <s v="CA-2012-143882"/>
    <s v="High"/>
    <s v="OFF-PA-10004040"/>
    <s v="Universal Premium White Copier/Laser Paper (20Lb. and 87 Bright)"/>
    <n v="15.607799999999999"/>
    <n v="9"/>
    <x v="1"/>
    <n v="39572"/>
    <n v="43"/>
    <x v="1"/>
    <d v="2012-06-30T00:00:00"/>
    <x v="1"/>
    <n v="3.49"/>
    <s v="Ohio"/>
    <x v="0"/>
    <x v="1"/>
    <s v="North America"/>
    <n v="26"/>
    <n v="2012"/>
    <n v="6"/>
    <x v="9"/>
    <x v="2"/>
    <n v="0.36297209302325578"/>
    <x v="1"/>
    <x v="9"/>
  </r>
  <r>
    <x v="0"/>
    <s v="Troy"/>
    <s v="United States"/>
    <x v="323"/>
    <x v="323"/>
    <x v="0"/>
    <s v="US"/>
    <d v="2012-06-28T00:00:00"/>
    <s v="CA-2012-162950"/>
    <s v="Medium"/>
    <s v="OFF-PA-10003177"/>
    <s v="Xerox 1999"/>
    <n v="5.4432"/>
    <n v="3"/>
    <x v="1"/>
    <n v="40388"/>
    <n v="16"/>
    <x v="2"/>
    <d v="2012-07-03T00:00:00"/>
    <x v="0"/>
    <n v="0.15"/>
    <s v="Ohio"/>
    <x v="0"/>
    <x v="1"/>
    <s v="North America"/>
    <n v="26"/>
    <n v="2012"/>
    <n v="6"/>
    <x v="9"/>
    <x v="1"/>
    <n v="0.3402"/>
    <x v="1"/>
    <x v="9"/>
  </r>
  <r>
    <x v="2"/>
    <s v="Springfield"/>
    <s v="United States"/>
    <x v="180"/>
    <x v="180"/>
    <x v="0"/>
    <s v="US"/>
    <d v="2012-08-21T00:00:00"/>
    <s v="CA-2012-154823"/>
    <s v="High"/>
    <s v="FUR-FU-10000193"/>
    <s v="Tenex Chairmats For Use with Hard Floors"/>
    <n v="-3.8976000000000002"/>
    <n v="1"/>
    <x v="1"/>
    <n v="38306"/>
    <n v="26"/>
    <x v="2"/>
    <d v="2012-08-25T00:00:00"/>
    <x v="1"/>
    <n v="2.1800000000000002"/>
    <s v="Ohio"/>
    <x v="16"/>
    <x v="1"/>
    <s v="North America"/>
    <n v="34"/>
    <n v="2012"/>
    <n v="8"/>
    <x v="1"/>
    <x v="2"/>
    <n v="-0.14990769230769233"/>
    <x v="1"/>
    <x v="10"/>
  </r>
  <r>
    <x v="0"/>
    <s v="Bowling Green"/>
    <s v="United States"/>
    <x v="687"/>
    <x v="687"/>
    <x v="0"/>
    <s v="US"/>
    <d v="2012-08-24T00:00:00"/>
    <s v="CA-2012-123939"/>
    <s v="High"/>
    <s v="OFF-LA-10003190"/>
    <s v="Avery 474"/>
    <n v="2.5055999999999998"/>
    <n v="3"/>
    <x v="1"/>
    <n v="40814"/>
    <n v="7"/>
    <x v="0"/>
    <d v="2012-08-26T00:00:00"/>
    <x v="0"/>
    <n v="0.91"/>
    <s v="Ohio"/>
    <x v="7"/>
    <x v="1"/>
    <s v="North America"/>
    <n v="34"/>
    <n v="2012"/>
    <n v="8"/>
    <x v="1"/>
    <x v="0"/>
    <n v="0.35794285714285712"/>
    <x v="1"/>
    <x v="10"/>
  </r>
  <r>
    <x v="0"/>
    <s v="Bowling Green"/>
    <s v="United States"/>
    <x v="687"/>
    <x v="687"/>
    <x v="0"/>
    <s v="US"/>
    <d v="2012-08-24T00:00:00"/>
    <s v="CA-2012-123939"/>
    <s v="High"/>
    <s v="OFF-ST-10003208"/>
    <s v="Adjustable Depth Letter/Legal Cart"/>
    <n v="48.994199999999999"/>
    <n v="3"/>
    <x v="1"/>
    <n v="40815"/>
    <n v="436"/>
    <x v="0"/>
    <d v="2012-08-26T00:00:00"/>
    <x v="0"/>
    <n v="57.95"/>
    <s v="Ohio"/>
    <x v="2"/>
    <x v="1"/>
    <s v="North America"/>
    <n v="34"/>
    <n v="2012"/>
    <n v="8"/>
    <x v="1"/>
    <x v="0"/>
    <n v="0.11237201834862386"/>
    <x v="1"/>
    <x v="10"/>
  </r>
  <r>
    <x v="1"/>
    <s v="Cincinnati"/>
    <s v="United States"/>
    <x v="534"/>
    <x v="534"/>
    <x v="0"/>
    <s v="US"/>
    <d v="2012-10-05T00:00:00"/>
    <s v="CA-2012-145828"/>
    <s v="High"/>
    <s v="TEC-AC-10002323"/>
    <s v="SanDisk Ultra 32 GB MicroSDHC Class 10 Memory Card"/>
    <n v="-4.641"/>
    <n v="3"/>
    <x v="1"/>
    <n v="36907"/>
    <n v="53"/>
    <x v="0"/>
    <d v="2012-10-07T00:00:00"/>
    <x v="3"/>
    <n v="10.210000000000001"/>
    <s v="Ohio"/>
    <x v="9"/>
    <x v="1"/>
    <s v="North America"/>
    <n v="40"/>
    <n v="2012"/>
    <n v="10"/>
    <x v="3"/>
    <x v="0"/>
    <n v="-8.7566037735849062E-2"/>
    <x v="1"/>
    <x v="45"/>
  </r>
  <r>
    <x v="0"/>
    <s v="Lakewood"/>
    <s v="United States"/>
    <x v="450"/>
    <x v="450"/>
    <x v="0"/>
    <s v="US"/>
    <d v="2012-11-05T00:00:00"/>
    <s v="US-2012-136259"/>
    <s v="Critical"/>
    <s v="OFF-SU-10004661"/>
    <s v="Acme Titanium Bonded Scissors"/>
    <n v="2.04"/>
    <n v="4"/>
    <x v="1"/>
    <n v="40373"/>
    <n v="27"/>
    <x v="0"/>
    <d v="2012-11-08T00:00:00"/>
    <x v="3"/>
    <n v="9.25"/>
    <s v="Ohio"/>
    <x v="4"/>
    <x v="1"/>
    <s v="North America"/>
    <n v="45"/>
    <n v="2012"/>
    <n v="11"/>
    <x v="4"/>
    <x v="5"/>
    <n v="7.5555555555555556E-2"/>
    <x v="1"/>
    <x v="11"/>
  </r>
  <r>
    <x v="2"/>
    <s v="Marion"/>
    <s v="United States"/>
    <x v="301"/>
    <x v="301"/>
    <x v="0"/>
    <s v="US"/>
    <d v="2012-11-20T00:00:00"/>
    <s v="CA-2012-116484"/>
    <s v="Medium"/>
    <s v="FUR-FU-10002874"/>
    <s v="Ultra Commercial Grade Dual Valve Door Closer"/>
    <n v="9.5736000000000008"/>
    <n v="2"/>
    <x v="1"/>
    <n v="37578"/>
    <n v="64"/>
    <x v="0"/>
    <d v="2012-11-26T00:00:00"/>
    <x v="1"/>
    <n v="3.82"/>
    <s v="Ohio"/>
    <x v="16"/>
    <x v="1"/>
    <s v="North America"/>
    <n v="47"/>
    <n v="2012"/>
    <n v="11"/>
    <x v="4"/>
    <x v="6"/>
    <n v="0.14958750000000001"/>
    <x v="1"/>
    <x v="11"/>
  </r>
  <r>
    <x v="0"/>
    <s v="Marion"/>
    <s v="United States"/>
    <x v="301"/>
    <x v="301"/>
    <x v="0"/>
    <s v="US"/>
    <d v="2012-11-20T00:00:00"/>
    <s v="CA-2012-116484"/>
    <s v="Medium"/>
    <s v="OFF-ST-10003994"/>
    <s v="Belkin 19&quot; Center-Weighted Shelf, Gray"/>
    <n v="-26.541"/>
    <n v="3"/>
    <x v="1"/>
    <n v="37579"/>
    <n v="142"/>
    <x v="0"/>
    <d v="2012-11-26T00:00:00"/>
    <x v="1"/>
    <n v="10.81"/>
    <s v="Ohio"/>
    <x v="2"/>
    <x v="1"/>
    <s v="North America"/>
    <n v="47"/>
    <n v="2012"/>
    <n v="11"/>
    <x v="4"/>
    <x v="6"/>
    <n v="-0.18690845070422535"/>
    <x v="1"/>
    <x v="11"/>
  </r>
  <r>
    <x v="0"/>
    <s v="Newark"/>
    <s v="United States"/>
    <x v="39"/>
    <x v="39"/>
    <x v="0"/>
    <s v="US"/>
    <d v="2012-11-21T00:00:00"/>
    <s v="US-2012-101511"/>
    <s v="Critical"/>
    <s v="OFF-SU-10002189"/>
    <s v="Acme Rosewood Handle Letter Opener"/>
    <n v="-3.7715000000000001"/>
    <n v="5"/>
    <x v="1"/>
    <n v="31475"/>
    <n v="16"/>
    <x v="0"/>
    <d v="2012-11-23T00:00:00"/>
    <x v="0"/>
    <n v="2.91"/>
    <s v="Ohio"/>
    <x v="4"/>
    <x v="1"/>
    <s v="North America"/>
    <n v="47"/>
    <n v="2012"/>
    <n v="11"/>
    <x v="4"/>
    <x v="0"/>
    <n v="-0.23571875"/>
    <x v="1"/>
    <x v="11"/>
  </r>
  <r>
    <x v="0"/>
    <s v="Marion"/>
    <s v="United States"/>
    <x v="345"/>
    <x v="345"/>
    <x v="0"/>
    <s v="US"/>
    <d v="2012-12-06T00:00:00"/>
    <s v="CA-2012-131884"/>
    <s v="High"/>
    <s v="OFF-AR-10004078"/>
    <s v="Newell 312"/>
    <n v="4.6719999999999997"/>
    <n v="8"/>
    <x v="1"/>
    <n v="33519"/>
    <n v="37"/>
    <x v="0"/>
    <d v="2012-12-06T00:00:00"/>
    <x v="2"/>
    <n v="12.65"/>
    <s v="Ohio"/>
    <x v="1"/>
    <x v="1"/>
    <s v="North America"/>
    <n v="49"/>
    <n v="2012"/>
    <n v="12"/>
    <x v="5"/>
    <x v="3"/>
    <n v="0.12627027027027027"/>
    <x v="1"/>
    <x v="12"/>
  </r>
  <r>
    <x v="1"/>
    <s v="Cleveland"/>
    <s v="United States"/>
    <x v="375"/>
    <x v="375"/>
    <x v="0"/>
    <s v="US"/>
    <d v="2012-12-10T00:00:00"/>
    <s v="CA-2012-112823"/>
    <s v="Medium"/>
    <s v="TEC-AC-10002550"/>
    <s v="Maxell 4.7GB DVD-RW 3/Pack"/>
    <n v="4.4603999999999999"/>
    <n v="2"/>
    <x v="1"/>
    <n v="39734"/>
    <n v="25"/>
    <x v="0"/>
    <d v="2012-12-16T00:00:00"/>
    <x v="1"/>
    <n v="1.61"/>
    <s v="Ohio"/>
    <x v="9"/>
    <x v="1"/>
    <s v="North America"/>
    <n v="50"/>
    <n v="2012"/>
    <n v="12"/>
    <x v="5"/>
    <x v="6"/>
    <n v="0.17841599999999999"/>
    <x v="1"/>
    <x v="12"/>
  </r>
  <r>
    <x v="2"/>
    <s v="Newark"/>
    <s v="United States"/>
    <x v="693"/>
    <x v="693"/>
    <x v="0"/>
    <s v="US"/>
    <d v="2012-12-15T00:00:00"/>
    <s v="CA-2012-147830"/>
    <s v="High"/>
    <s v="FUR-FU-10004091"/>
    <s v="Howard Miller 13&quot; Diameter Goldtone Round Wall Clock"/>
    <n v="69.001800000000003"/>
    <n v="7"/>
    <x v="1"/>
    <n v="34450"/>
    <n v="263"/>
    <x v="0"/>
    <d v="2012-12-18T00:00:00"/>
    <x v="3"/>
    <n v="65.540000000000006"/>
    <s v="Ohio"/>
    <x v="16"/>
    <x v="1"/>
    <s v="North America"/>
    <n v="50"/>
    <n v="2012"/>
    <n v="12"/>
    <x v="5"/>
    <x v="5"/>
    <n v="0.26236425855513307"/>
    <x v="1"/>
    <x v="12"/>
  </r>
  <r>
    <x v="1"/>
    <s v="Newark"/>
    <s v="United States"/>
    <x v="693"/>
    <x v="693"/>
    <x v="0"/>
    <s v="US"/>
    <d v="2012-12-15T00:00:00"/>
    <s v="CA-2012-147830"/>
    <s v="High"/>
    <s v="TEC-AC-10002049"/>
    <s v="Plantronics Savi W720 Multi-Device Wireless Headset System"/>
    <n v="607.60799999999995"/>
    <n v="6"/>
    <x v="1"/>
    <n v="34447"/>
    <n v="2025"/>
    <x v="0"/>
    <d v="2012-12-18T00:00:00"/>
    <x v="3"/>
    <n v="355.61"/>
    <s v="Ohio"/>
    <x v="9"/>
    <x v="1"/>
    <s v="North America"/>
    <n v="50"/>
    <n v="2012"/>
    <n v="12"/>
    <x v="5"/>
    <x v="5"/>
    <n v="0.30005333333333328"/>
    <x v="1"/>
    <x v="12"/>
  </r>
  <r>
    <x v="0"/>
    <s v="Cleveland"/>
    <s v="United States"/>
    <x v="224"/>
    <x v="224"/>
    <x v="0"/>
    <s v="US"/>
    <d v="2012-12-18T00:00:00"/>
    <s v="US-2012-137533"/>
    <s v="High"/>
    <s v="OFF-PA-10003441"/>
    <s v="Xerox 226"/>
    <n v="7.2576000000000001"/>
    <n v="4"/>
    <x v="1"/>
    <n v="36378"/>
    <n v="21"/>
    <x v="1"/>
    <d v="2012-12-18T00:00:00"/>
    <x v="2"/>
    <n v="4.7"/>
    <s v="Ohio"/>
    <x v="0"/>
    <x v="1"/>
    <s v="North America"/>
    <n v="51"/>
    <n v="2012"/>
    <n v="12"/>
    <x v="5"/>
    <x v="3"/>
    <n v="0.34560000000000002"/>
    <x v="1"/>
    <x v="12"/>
  </r>
  <r>
    <x v="0"/>
    <s v="Springfield"/>
    <s v="United States"/>
    <x v="519"/>
    <x v="519"/>
    <x v="0"/>
    <s v="US"/>
    <d v="2012-12-18T00:00:00"/>
    <s v="US-2012-120131"/>
    <s v="Medium"/>
    <s v="OFF-ST-10001809"/>
    <s v="Fellowes Officeware Wire Shelving"/>
    <n v="-145.52459999999999"/>
    <n v="9"/>
    <x v="1"/>
    <n v="31839"/>
    <n v="647"/>
    <x v="0"/>
    <d v="2012-12-23T00:00:00"/>
    <x v="1"/>
    <n v="65.930000000000007"/>
    <s v="Ohio"/>
    <x v="2"/>
    <x v="1"/>
    <s v="North America"/>
    <n v="51"/>
    <n v="2012"/>
    <n v="12"/>
    <x v="5"/>
    <x v="1"/>
    <n v="-0.22492210200927357"/>
    <x v="1"/>
    <x v="12"/>
  </r>
  <r>
    <x v="2"/>
    <s v="Dublin"/>
    <s v="United States"/>
    <x v="144"/>
    <x v="144"/>
    <x v="0"/>
    <s v="US"/>
    <d v="2012-12-24T00:00:00"/>
    <s v="CA-2012-169397"/>
    <s v="Medium"/>
    <s v="FUR-FU-10000087"/>
    <s v="Executive Impressions 14&quot; Two-Color Numerals Wall Clock"/>
    <n v="19.084800000000001"/>
    <n v="4"/>
    <x v="1"/>
    <n v="31519"/>
    <n v="73"/>
    <x v="0"/>
    <d v="2012-12-27T00:00:00"/>
    <x v="3"/>
    <n v="8.4"/>
    <s v="Ohio"/>
    <x v="16"/>
    <x v="1"/>
    <s v="North America"/>
    <n v="52"/>
    <n v="2012"/>
    <n v="12"/>
    <x v="5"/>
    <x v="5"/>
    <n v="0.26143561643835617"/>
    <x v="1"/>
    <x v="12"/>
  </r>
  <r>
    <x v="0"/>
    <s v="Dublin"/>
    <s v="United States"/>
    <x v="144"/>
    <x v="144"/>
    <x v="0"/>
    <s v="US"/>
    <d v="2012-12-24T00:00:00"/>
    <s v="CA-2012-169397"/>
    <s v="Medium"/>
    <s v="OFF-AR-10001958"/>
    <s v="Stanley Bostitch Contemporary Electric Pencil Sharpeners"/>
    <n v="2.7168000000000001"/>
    <n v="2"/>
    <x v="1"/>
    <n v="31521"/>
    <n v="27"/>
    <x v="0"/>
    <d v="2012-12-27T00:00:00"/>
    <x v="3"/>
    <n v="2.67"/>
    <s v="Ohio"/>
    <x v="1"/>
    <x v="1"/>
    <s v="North America"/>
    <n v="52"/>
    <n v="2012"/>
    <n v="12"/>
    <x v="5"/>
    <x v="5"/>
    <n v="0.10062222222222222"/>
    <x v="1"/>
    <x v="12"/>
  </r>
  <r>
    <x v="0"/>
    <s v="Dublin"/>
    <s v="United States"/>
    <x v="144"/>
    <x v="144"/>
    <x v="0"/>
    <s v="US"/>
    <d v="2012-12-24T00:00:00"/>
    <s v="CA-2012-169397"/>
    <s v="Medium"/>
    <s v="OFF-FA-10000585"/>
    <s v="OIC Bulk Pack Metal Binder Clips"/>
    <n v="1.8148"/>
    <n v="2"/>
    <x v="1"/>
    <n v="31516"/>
    <n v="6"/>
    <x v="0"/>
    <d v="2012-12-27T00:00:00"/>
    <x v="3"/>
    <n v="0.4"/>
    <s v="Ohio"/>
    <x v="6"/>
    <x v="1"/>
    <s v="North America"/>
    <n v="52"/>
    <n v="2012"/>
    <n v="12"/>
    <x v="5"/>
    <x v="5"/>
    <n v="0.30246666666666666"/>
    <x v="1"/>
    <x v="12"/>
  </r>
  <r>
    <x v="0"/>
    <s v="Dublin"/>
    <s v="United States"/>
    <x v="144"/>
    <x v="144"/>
    <x v="0"/>
    <s v="US"/>
    <d v="2012-12-24T00:00:00"/>
    <s v="CA-2012-169397"/>
    <s v="Medium"/>
    <s v="OFF-PA-10004000"/>
    <s v="While You Were Out Pads, 50 per Pad, 4 x 5 1/4, Green Cycle"/>
    <n v="8.2302"/>
    <n v="6"/>
    <x v="1"/>
    <n v="31517"/>
    <n v="23"/>
    <x v="0"/>
    <d v="2012-12-27T00:00:00"/>
    <x v="3"/>
    <n v="2.79"/>
    <s v="Ohio"/>
    <x v="0"/>
    <x v="1"/>
    <s v="North America"/>
    <n v="52"/>
    <n v="2012"/>
    <n v="12"/>
    <x v="5"/>
    <x v="5"/>
    <n v="0.35783478260869567"/>
    <x v="1"/>
    <x v="12"/>
  </r>
  <r>
    <x v="0"/>
    <s v="Marion"/>
    <s v="United States"/>
    <x v="245"/>
    <x v="245"/>
    <x v="0"/>
    <s v="US"/>
    <d v="2012-12-27T00:00:00"/>
    <s v="CA-2012-101889"/>
    <s v="Medium"/>
    <s v="OFF-EN-10003286"/>
    <s v="Staples"/>
    <n v="6.7068000000000003"/>
    <n v="3"/>
    <x v="1"/>
    <n v="38947"/>
    <n v="20"/>
    <x v="2"/>
    <d v="2012-12-31T00:00:00"/>
    <x v="1"/>
    <n v="0.86"/>
    <s v="Ohio"/>
    <x v="5"/>
    <x v="1"/>
    <s v="North America"/>
    <n v="52"/>
    <n v="2012"/>
    <n v="12"/>
    <x v="5"/>
    <x v="2"/>
    <n v="0.33534000000000003"/>
    <x v="1"/>
    <x v="12"/>
  </r>
  <r>
    <x v="2"/>
    <s v="Toledo"/>
    <s v="United States"/>
    <x v="634"/>
    <x v="634"/>
    <x v="0"/>
    <s v="US"/>
    <d v="2013-01-09T00:00:00"/>
    <s v="CA-2013-126543"/>
    <s v="Medium"/>
    <s v="FUR-FU-10002445"/>
    <s v="DAX Two-Tone Rosewood/Black Document Frame, Desktop, 5 x 7"/>
    <n v="3.7919999999999998"/>
    <n v="2"/>
    <x v="1"/>
    <n v="34998"/>
    <n v="15"/>
    <x v="2"/>
    <d v="2013-01-13T00:00:00"/>
    <x v="0"/>
    <n v="1.37"/>
    <s v="Ohio"/>
    <x v="16"/>
    <x v="2"/>
    <s v="North America"/>
    <n v="2"/>
    <n v="2013"/>
    <n v="1"/>
    <x v="0"/>
    <x v="2"/>
    <n v="0.25279999999999997"/>
    <x v="1"/>
    <x v="39"/>
  </r>
  <r>
    <x v="0"/>
    <s v="Springfield"/>
    <s v="United States"/>
    <x v="67"/>
    <x v="67"/>
    <x v="0"/>
    <s v="US"/>
    <d v="2013-01-11T00:00:00"/>
    <s v="CA-2013-126529"/>
    <s v="High"/>
    <s v="OFF-PA-10003656"/>
    <s v="Xerox 1935"/>
    <n v="20.5764"/>
    <n v="3"/>
    <x v="1"/>
    <n v="32323"/>
    <n v="63"/>
    <x v="1"/>
    <d v="2013-01-13T00:00:00"/>
    <x v="0"/>
    <n v="11.22"/>
    <s v="Ohio"/>
    <x v="0"/>
    <x v="2"/>
    <s v="North America"/>
    <n v="2"/>
    <n v="2013"/>
    <n v="1"/>
    <x v="0"/>
    <x v="0"/>
    <n v="0.32660952380952379"/>
    <x v="1"/>
    <x v="39"/>
  </r>
  <r>
    <x v="0"/>
    <s v="Springfield"/>
    <s v="United States"/>
    <x v="67"/>
    <x v="67"/>
    <x v="0"/>
    <s v="US"/>
    <d v="2013-01-11T00:00:00"/>
    <s v="CA-2013-126529"/>
    <s v="High"/>
    <s v="OFF-PA-10001166"/>
    <s v="Xerox 2"/>
    <n v="5.4432"/>
    <n v="3"/>
    <x v="1"/>
    <n v="32322"/>
    <n v="16"/>
    <x v="1"/>
    <d v="2013-01-13T00:00:00"/>
    <x v="0"/>
    <n v="2.64"/>
    <s v="Ohio"/>
    <x v="0"/>
    <x v="2"/>
    <s v="North America"/>
    <n v="2"/>
    <n v="2013"/>
    <n v="1"/>
    <x v="0"/>
    <x v="0"/>
    <n v="0.3402"/>
    <x v="1"/>
    <x v="39"/>
  </r>
  <r>
    <x v="1"/>
    <s v="Cleveland"/>
    <s v="United States"/>
    <x v="92"/>
    <x v="92"/>
    <x v="0"/>
    <s v="US"/>
    <d v="2013-01-22T00:00:00"/>
    <s v="CA-2013-148208"/>
    <s v="High"/>
    <s v="TEC-AC-10000171"/>
    <s v="Verbatim 25 GB 6x Blu-ray Single Layer Recordable Disc, 25/Pack"/>
    <n v="15.863099999999999"/>
    <n v="3"/>
    <x v="1"/>
    <n v="37526"/>
    <n v="55"/>
    <x v="1"/>
    <d v="2013-01-27T00:00:00"/>
    <x v="1"/>
    <n v="6.54"/>
    <s v="Ohio"/>
    <x v="9"/>
    <x v="2"/>
    <s v="North America"/>
    <n v="4"/>
    <n v="2013"/>
    <n v="1"/>
    <x v="0"/>
    <x v="1"/>
    <n v="0.28842000000000001"/>
    <x v="1"/>
    <x v="39"/>
  </r>
  <r>
    <x v="0"/>
    <s v="Lancaster"/>
    <s v="United States"/>
    <x v="4663"/>
    <x v="758"/>
    <x v="0"/>
    <s v="US"/>
    <d v="2013-02-07T00:00:00"/>
    <s v="CA-2013-161662"/>
    <s v="Critical"/>
    <s v="OFF-PA-10003465"/>
    <s v="Xerox 1912"/>
    <n v="10.623200000000001"/>
    <n v="2"/>
    <x v="1"/>
    <n v="33992"/>
    <n v="30"/>
    <x v="0"/>
    <d v="2013-02-09T00:00:00"/>
    <x v="3"/>
    <n v="10.27"/>
    <s v="Ohio"/>
    <x v="0"/>
    <x v="2"/>
    <s v="North America"/>
    <n v="6"/>
    <n v="2013"/>
    <n v="2"/>
    <x v="6"/>
    <x v="0"/>
    <n v="0.35410666666666668"/>
    <x v="1"/>
    <x v="40"/>
  </r>
  <r>
    <x v="0"/>
    <s v="Newark"/>
    <s v="United States"/>
    <x v="289"/>
    <x v="289"/>
    <x v="0"/>
    <s v="US"/>
    <d v="2013-02-25T00:00:00"/>
    <s v="CA-2013-165015"/>
    <s v="Medium"/>
    <s v="OFF-EN-10003134"/>
    <s v="Staples"/>
    <n v="17.52"/>
    <n v="5"/>
    <x v="1"/>
    <n v="34038"/>
    <n v="47"/>
    <x v="0"/>
    <d v="2013-02-27T00:00:00"/>
    <x v="0"/>
    <n v="6.91"/>
    <s v="Ohio"/>
    <x v="5"/>
    <x v="2"/>
    <s v="North America"/>
    <n v="9"/>
    <n v="2013"/>
    <n v="2"/>
    <x v="6"/>
    <x v="0"/>
    <n v="0.37276595744680852"/>
    <x v="1"/>
    <x v="40"/>
  </r>
  <r>
    <x v="0"/>
    <s v="Newark"/>
    <s v="United States"/>
    <x v="242"/>
    <x v="242"/>
    <x v="0"/>
    <s v="US"/>
    <d v="2013-03-01T00:00:00"/>
    <s v="CA-2013-111283"/>
    <s v="Medium"/>
    <s v="OFF-AR-10001615"/>
    <s v="Newell 34"/>
    <n v="8.3328000000000007"/>
    <n v="7"/>
    <x v="1"/>
    <n v="35054"/>
    <n v="111"/>
    <x v="0"/>
    <d v="2013-03-05T00:00:00"/>
    <x v="1"/>
    <n v="10.68"/>
    <s v="Ohio"/>
    <x v="1"/>
    <x v="2"/>
    <s v="North America"/>
    <n v="9"/>
    <n v="2013"/>
    <n v="3"/>
    <x v="7"/>
    <x v="2"/>
    <n v="7.5070270270270273E-2"/>
    <x v="1"/>
    <x v="13"/>
  </r>
  <r>
    <x v="0"/>
    <s v="Cleveland"/>
    <s v="United States"/>
    <x v="508"/>
    <x v="508"/>
    <x v="0"/>
    <s v="US"/>
    <d v="2013-03-25T00:00:00"/>
    <s v="CA-2013-130911"/>
    <s v="Medium"/>
    <s v="OFF-AR-10000475"/>
    <s v="Hunt BOSTON Vista Battery-Operated Pencil Sharpener, Black"/>
    <n v="1.6324000000000001"/>
    <n v="2"/>
    <x v="1"/>
    <n v="40427"/>
    <n v="19"/>
    <x v="0"/>
    <d v="2013-03-27T00:00:00"/>
    <x v="0"/>
    <n v="1.79"/>
    <s v="Ohio"/>
    <x v="1"/>
    <x v="2"/>
    <s v="North America"/>
    <n v="13"/>
    <n v="2013"/>
    <n v="3"/>
    <x v="7"/>
    <x v="0"/>
    <n v="8.5915789473684209E-2"/>
    <x v="1"/>
    <x v="13"/>
  </r>
  <r>
    <x v="0"/>
    <s v="Troy"/>
    <s v="United States"/>
    <x v="278"/>
    <x v="278"/>
    <x v="0"/>
    <s v="US"/>
    <d v="2013-04-09T00:00:00"/>
    <s v="CA-2013-104969"/>
    <s v="Medium"/>
    <s v="OFF-EN-10002312"/>
    <s v="#10 Self-Seal White Envelopes"/>
    <n v="3.2161"/>
    <n v="1"/>
    <x v="1"/>
    <n v="34969"/>
    <n v="9"/>
    <x v="1"/>
    <d v="2013-04-15T00:00:00"/>
    <x v="1"/>
    <n v="0.59"/>
    <s v="Ohio"/>
    <x v="5"/>
    <x v="2"/>
    <s v="North America"/>
    <n v="15"/>
    <n v="2013"/>
    <n v="4"/>
    <x v="8"/>
    <x v="6"/>
    <n v="0.35734444444444446"/>
    <x v="1"/>
    <x v="14"/>
  </r>
  <r>
    <x v="0"/>
    <s v="Lancaster"/>
    <s v="United States"/>
    <x v="349"/>
    <x v="349"/>
    <x v="0"/>
    <s v="US"/>
    <d v="2013-04-24T00:00:00"/>
    <s v="CA-2013-124149"/>
    <s v="Medium"/>
    <s v="OFF-PA-10002421"/>
    <s v="Embossed Ink Jet Note Cards"/>
    <n v="37.9176"/>
    <n v="6"/>
    <x v="1"/>
    <n v="34125"/>
    <n v="108"/>
    <x v="0"/>
    <d v="2013-04-27T00:00:00"/>
    <x v="3"/>
    <n v="9.5399999999999991"/>
    <s v="Ohio"/>
    <x v="0"/>
    <x v="2"/>
    <s v="North America"/>
    <n v="17"/>
    <n v="2013"/>
    <n v="4"/>
    <x v="8"/>
    <x v="5"/>
    <n v="0.35108888888888889"/>
    <x v="1"/>
    <x v="14"/>
  </r>
  <r>
    <x v="0"/>
    <s v="Lancaster"/>
    <s v="United States"/>
    <x v="349"/>
    <x v="349"/>
    <x v="0"/>
    <s v="US"/>
    <d v="2013-04-24T00:00:00"/>
    <s v="CA-2013-124149"/>
    <s v="Medium"/>
    <s v="OFF-PA-10002923"/>
    <s v="Xerox 1942"/>
    <n v="29.364000000000001"/>
    <n v="2"/>
    <x v="1"/>
    <n v="34127"/>
    <n v="78"/>
    <x v="0"/>
    <d v="2013-04-27T00:00:00"/>
    <x v="3"/>
    <n v="10.45"/>
    <s v="Ohio"/>
    <x v="0"/>
    <x v="2"/>
    <s v="North America"/>
    <n v="17"/>
    <n v="2013"/>
    <n v="4"/>
    <x v="8"/>
    <x v="5"/>
    <n v="0.37646153846153846"/>
    <x v="1"/>
    <x v="14"/>
  </r>
  <r>
    <x v="0"/>
    <s v="Lancaster"/>
    <s v="United States"/>
    <x v="349"/>
    <x v="349"/>
    <x v="0"/>
    <s v="US"/>
    <d v="2013-04-24T00:00:00"/>
    <s v="CA-2013-124149"/>
    <s v="Medium"/>
    <s v="OFF-ST-10000760"/>
    <s v="Eldon Fold 'N Roll Cart System"/>
    <n v="6.2910000000000004"/>
    <n v="5"/>
    <x v="1"/>
    <n v="34126"/>
    <n v="56"/>
    <x v="0"/>
    <d v="2013-04-27T00:00:00"/>
    <x v="3"/>
    <n v="3.25"/>
    <s v="Ohio"/>
    <x v="2"/>
    <x v="2"/>
    <s v="North America"/>
    <n v="17"/>
    <n v="2013"/>
    <n v="4"/>
    <x v="8"/>
    <x v="5"/>
    <n v="0.11233928571428572"/>
    <x v="1"/>
    <x v="14"/>
  </r>
  <r>
    <x v="2"/>
    <s v="Newark"/>
    <s v="United States"/>
    <x v="4858"/>
    <x v="784"/>
    <x v="0"/>
    <s v="US"/>
    <d v="2013-05-04T00:00:00"/>
    <s v="CA-2013-129280"/>
    <s v="High"/>
    <s v="FUR-FU-10001876"/>
    <s v="Computer Room Manger, 14&quot;"/>
    <n v="10.393599999999999"/>
    <n v="2"/>
    <x v="1"/>
    <n v="40857"/>
    <n v="52"/>
    <x v="0"/>
    <d v="2013-05-06T00:00:00"/>
    <x v="3"/>
    <n v="11.12"/>
    <s v="Ohio"/>
    <x v="16"/>
    <x v="2"/>
    <s v="North America"/>
    <n v="18"/>
    <n v="2013"/>
    <n v="5"/>
    <x v="10"/>
    <x v="0"/>
    <n v="0.19987692307692306"/>
    <x v="1"/>
    <x v="15"/>
  </r>
  <r>
    <x v="0"/>
    <s v="Newark"/>
    <s v="United States"/>
    <x v="4858"/>
    <x v="784"/>
    <x v="0"/>
    <s v="US"/>
    <d v="2013-05-04T00:00:00"/>
    <s v="CA-2013-129280"/>
    <s v="High"/>
    <s v="OFF-LA-10000081"/>
    <s v="Avery 496"/>
    <n v="2.1"/>
    <n v="2"/>
    <x v="1"/>
    <n v="40860"/>
    <n v="6"/>
    <x v="0"/>
    <d v="2013-05-06T00:00:00"/>
    <x v="3"/>
    <n v="2.08"/>
    <s v="Ohio"/>
    <x v="7"/>
    <x v="2"/>
    <s v="North America"/>
    <n v="18"/>
    <n v="2013"/>
    <n v="5"/>
    <x v="10"/>
    <x v="0"/>
    <n v="0.35000000000000003"/>
    <x v="1"/>
    <x v="15"/>
  </r>
  <r>
    <x v="0"/>
    <s v="Newark"/>
    <s v="United States"/>
    <x v="4858"/>
    <x v="784"/>
    <x v="0"/>
    <s v="US"/>
    <d v="2013-05-04T00:00:00"/>
    <s v="CA-2013-129280"/>
    <s v="High"/>
    <s v="OFF-ST-10002554"/>
    <s v="Tennsco Industrial Shelving"/>
    <n v="-44.018999999999998"/>
    <n v="5"/>
    <x v="1"/>
    <n v="40856"/>
    <n v="196"/>
    <x v="0"/>
    <d v="2013-05-06T00:00:00"/>
    <x v="3"/>
    <n v="22.1"/>
    <s v="Ohio"/>
    <x v="2"/>
    <x v="2"/>
    <s v="North America"/>
    <n v="18"/>
    <n v="2013"/>
    <n v="5"/>
    <x v="10"/>
    <x v="0"/>
    <n v="-0.22458673469387755"/>
    <x v="1"/>
    <x v="15"/>
  </r>
  <r>
    <x v="1"/>
    <s v="Newark"/>
    <s v="United States"/>
    <x v="4858"/>
    <x v="784"/>
    <x v="0"/>
    <s v="US"/>
    <d v="2013-05-04T00:00:00"/>
    <s v="CA-2013-129280"/>
    <s v="High"/>
    <s v="TEC-AC-10003832"/>
    <s v="Imation 16GB Mini TravelDrive USB 2.0 Flash Drive"/>
    <n v="34.786499999999997"/>
    <n v="5"/>
    <x v="1"/>
    <n v="40855"/>
    <n v="133"/>
    <x v="0"/>
    <d v="2013-05-06T00:00:00"/>
    <x v="3"/>
    <n v="15.57"/>
    <s v="Ohio"/>
    <x v="9"/>
    <x v="2"/>
    <s v="North America"/>
    <n v="18"/>
    <n v="2013"/>
    <n v="5"/>
    <x v="10"/>
    <x v="0"/>
    <n v="0.26155263157894737"/>
    <x v="1"/>
    <x v="15"/>
  </r>
  <r>
    <x v="1"/>
    <s v="Newark"/>
    <s v="United States"/>
    <x v="4858"/>
    <x v="784"/>
    <x v="0"/>
    <s v="US"/>
    <d v="2013-05-04T00:00:00"/>
    <s v="CA-2013-129280"/>
    <s v="High"/>
    <s v="TEC-AC-10002637"/>
    <s v="Logitech VX Revolution Cordless Laser Mouse for Notebooks (Black)"/>
    <n v="-75.595799999999997"/>
    <n v="3"/>
    <x v="1"/>
    <n v="40858"/>
    <n v="432"/>
    <x v="0"/>
    <d v="2013-05-06T00:00:00"/>
    <x v="3"/>
    <n v="94.08"/>
    <s v="Ohio"/>
    <x v="9"/>
    <x v="2"/>
    <s v="North America"/>
    <n v="18"/>
    <n v="2013"/>
    <n v="5"/>
    <x v="10"/>
    <x v="0"/>
    <n v="-0.17499027777777776"/>
    <x v="1"/>
    <x v="15"/>
  </r>
  <r>
    <x v="2"/>
    <s v="Lorain"/>
    <s v="United States"/>
    <x v="625"/>
    <x v="625"/>
    <x v="0"/>
    <s v="US"/>
    <d v="2013-05-07T00:00:00"/>
    <s v="CA-2013-118052"/>
    <s v="Medium"/>
    <s v="FUR-FU-10004848"/>
    <s v="DAX Solid Wood Frames"/>
    <n v="11.626300000000001"/>
    <n v="7"/>
    <x v="1"/>
    <n v="33678"/>
    <n v="55"/>
    <x v="1"/>
    <d v="2013-05-11T00:00:00"/>
    <x v="1"/>
    <n v="2.39"/>
    <s v="Ohio"/>
    <x v="16"/>
    <x v="2"/>
    <s v="North America"/>
    <n v="19"/>
    <n v="2013"/>
    <n v="5"/>
    <x v="10"/>
    <x v="2"/>
    <n v="0.21138727272727273"/>
    <x v="1"/>
    <x v="15"/>
  </r>
  <r>
    <x v="0"/>
    <s v="Lorain"/>
    <s v="United States"/>
    <x v="625"/>
    <x v="625"/>
    <x v="0"/>
    <s v="US"/>
    <d v="2013-05-07T00:00:00"/>
    <s v="CA-2013-118052"/>
    <s v="Medium"/>
    <s v="OFF-FA-10004248"/>
    <s v="Advantus T-Pin Paper Clips"/>
    <n v="1.7138"/>
    <n v="2"/>
    <x v="1"/>
    <n v="33676"/>
    <n v="7"/>
    <x v="1"/>
    <d v="2013-05-11T00:00:00"/>
    <x v="1"/>
    <n v="0.47"/>
    <s v="Ohio"/>
    <x v="6"/>
    <x v="2"/>
    <s v="North America"/>
    <n v="19"/>
    <n v="2013"/>
    <n v="5"/>
    <x v="10"/>
    <x v="2"/>
    <n v="0.24482857142857142"/>
    <x v="1"/>
    <x v="15"/>
  </r>
  <r>
    <x v="0"/>
    <s v="Lorain"/>
    <s v="United States"/>
    <x v="625"/>
    <x v="625"/>
    <x v="0"/>
    <s v="US"/>
    <d v="2013-05-07T00:00:00"/>
    <s v="CA-2013-118052"/>
    <s v="Medium"/>
    <s v="OFF-PA-10002581"/>
    <s v="Xerox 1951"/>
    <n v="15.49"/>
    <n v="2"/>
    <x v="1"/>
    <n v="33677"/>
    <n v="50"/>
    <x v="1"/>
    <d v="2013-05-11T00:00:00"/>
    <x v="1"/>
    <n v="3.71"/>
    <s v="Ohio"/>
    <x v="0"/>
    <x v="2"/>
    <s v="North America"/>
    <n v="19"/>
    <n v="2013"/>
    <n v="5"/>
    <x v="10"/>
    <x v="2"/>
    <n v="0.30980000000000002"/>
    <x v="1"/>
    <x v="15"/>
  </r>
  <r>
    <x v="0"/>
    <s v="Cleveland"/>
    <s v="United States"/>
    <x v="21"/>
    <x v="21"/>
    <x v="0"/>
    <s v="US"/>
    <d v="2013-05-09T00:00:00"/>
    <s v="CA-2013-106530"/>
    <s v="Critical"/>
    <s v="OFF-PA-10002986"/>
    <s v="Xerox 1898"/>
    <n v="3.7408000000000001"/>
    <n v="2"/>
    <x v="1"/>
    <n v="32928"/>
    <n v="11"/>
    <x v="0"/>
    <d v="2013-05-09T00:00:00"/>
    <x v="2"/>
    <n v="3.35"/>
    <s v="Ohio"/>
    <x v="0"/>
    <x v="2"/>
    <s v="North America"/>
    <n v="19"/>
    <n v="2013"/>
    <n v="5"/>
    <x v="10"/>
    <x v="3"/>
    <n v="0.3400727272727273"/>
    <x v="1"/>
    <x v="15"/>
  </r>
  <r>
    <x v="0"/>
    <s v="Cleveland"/>
    <s v="United States"/>
    <x v="21"/>
    <x v="21"/>
    <x v="0"/>
    <s v="US"/>
    <d v="2013-05-09T00:00:00"/>
    <s v="CA-2013-106530"/>
    <s v="Critical"/>
    <s v="OFF-PA-10004451"/>
    <s v="Xerox 222"/>
    <n v="3.6288"/>
    <n v="2"/>
    <x v="1"/>
    <n v="32929"/>
    <n v="10"/>
    <x v="0"/>
    <d v="2013-05-09T00:00:00"/>
    <x v="2"/>
    <n v="2.82"/>
    <s v="Ohio"/>
    <x v="0"/>
    <x v="2"/>
    <s v="North America"/>
    <n v="19"/>
    <n v="2013"/>
    <n v="5"/>
    <x v="10"/>
    <x v="3"/>
    <n v="0.36287999999999998"/>
    <x v="1"/>
    <x v="15"/>
  </r>
  <r>
    <x v="0"/>
    <s v="Cleveland"/>
    <s v="United States"/>
    <x v="21"/>
    <x v="21"/>
    <x v="0"/>
    <s v="US"/>
    <d v="2013-05-09T00:00:00"/>
    <s v="CA-2013-106530"/>
    <s v="Critical"/>
    <s v="OFF-ST-10000649"/>
    <s v="Hanging Personal Folder File"/>
    <n v="1.57"/>
    <n v="2"/>
    <x v="1"/>
    <n v="32930"/>
    <n v="25"/>
    <x v="0"/>
    <d v="2013-05-09T00:00:00"/>
    <x v="2"/>
    <n v="6.13"/>
    <s v="Ohio"/>
    <x v="2"/>
    <x v="2"/>
    <s v="North America"/>
    <n v="19"/>
    <n v="2013"/>
    <n v="5"/>
    <x v="10"/>
    <x v="3"/>
    <n v="6.2800000000000009E-2"/>
    <x v="1"/>
    <x v="15"/>
  </r>
  <r>
    <x v="0"/>
    <s v="Cleveland"/>
    <s v="United States"/>
    <x v="21"/>
    <x v="21"/>
    <x v="0"/>
    <s v="US"/>
    <d v="2013-05-09T00:00:00"/>
    <s v="CA-2013-106530"/>
    <s v="Critical"/>
    <s v="OFF-ST-10002011"/>
    <s v="Smead Adjustable Mobile File Trolley with Lockable Top"/>
    <n v="88.029899999999998"/>
    <n v="3"/>
    <x v="1"/>
    <n v="32927"/>
    <n v="1006"/>
    <x v="0"/>
    <d v="2013-05-09T00:00:00"/>
    <x v="2"/>
    <n v="254.13"/>
    <s v="Ohio"/>
    <x v="2"/>
    <x v="2"/>
    <s v="North America"/>
    <n v="19"/>
    <n v="2013"/>
    <n v="5"/>
    <x v="10"/>
    <x v="3"/>
    <n v="8.7504870775347909E-2"/>
    <x v="1"/>
    <x v="15"/>
  </r>
  <r>
    <x v="1"/>
    <s v="Cleveland"/>
    <s v="United States"/>
    <x v="21"/>
    <x v="21"/>
    <x v="0"/>
    <s v="US"/>
    <d v="2013-05-09T00:00:00"/>
    <s v="CA-2013-106530"/>
    <s v="Critical"/>
    <s v="TEC-AC-10001465"/>
    <s v="SanDisk Cruzer 64 GB USB Flash Drive"/>
    <n v="7.2640000000000002"/>
    <n v="2"/>
    <x v="1"/>
    <n v="32931"/>
    <n v="58"/>
    <x v="0"/>
    <d v="2013-05-09T00:00:00"/>
    <x v="2"/>
    <n v="5.81"/>
    <s v="Ohio"/>
    <x v="9"/>
    <x v="2"/>
    <s v="North America"/>
    <n v="19"/>
    <n v="2013"/>
    <n v="5"/>
    <x v="10"/>
    <x v="3"/>
    <n v="0.12524137931034482"/>
    <x v="1"/>
    <x v="15"/>
  </r>
  <r>
    <x v="2"/>
    <s v="Cincinnati"/>
    <s v="United States"/>
    <x v="14"/>
    <x v="14"/>
    <x v="0"/>
    <s v="US"/>
    <d v="2013-05-15T00:00:00"/>
    <s v="CA-2013-141019"/>
    <s v="High"/>
    <s v="FUR-FU-10002937"/>
    <s v="GE 48&quot; Fluorescent Tube, Cool White Energy Saver, 34 Watts, 30/Box"/>
    <n v="29.768999999999998"/>
    <n v="1"/>
    <x v="1"/>
    <n v="33457"/>
    <n v="79"/>
    <x v="0"/>
    <d v="2013-05-15T00:00:00"/>
    <x v="2"/>
    <n v="7.36"/>
    <s v="Ohio"/>
    <x v="16"/>
    <x v="2"/>
    <s v="North America"/>
    <n v="20"/>
    <n v="2013"/>
    <n v="5"/>
    <x v="10"/>
    <x v="3"/>
    <n v="0.37682278481012654"/>
    <x v="1"/>
    <x v="15"/>
  </r>
  <r>
    <x v="0"/>
    <s v="Springfield"/>
    <s v="United States"/>
    <x v="640"/>
    <x v="640"/>
    <x v="0"/>
    <s v="US"/>
    <d v="2013-05-16T00:00:00"/>
    <s v="CA-2013-165673"/>
    <s v="Medium"/>
    <s v="OFF-PA-10000697"/>
    <s v="TOPS Voice Message Log Book, Flash Format"/>
    <n v="5.5216000000000003"/>
    <n v="4"/>
    <x v="1"/>
    <n v="39030"/>
    <n v="15"/>
    <x v="0"/>
    <d v="2013-05-20T00:00:00"/>
    <x v="0"/>
    <n v="1.75"/>
    <s v="Ohio"/>
    <x v="0"/>
    <x v="2"/>
    <s v="North America"/>
    <n v="20"/>
    <n v="2013"/>
    <n v="5"/>
    <x v="10"/>
    <x v="2"/>
    <n v="0.36810666666666669"/>
    <x v="1"/>
    <x v="15"/>
  </r>
  <r>
    <x v="0"/>
    <s v="Hamilton"/>
    <s v="United States"/>
    <x v="10"/>
    <x v="10"/>
    <x v="0"/>
    <s v="US"/>
    <d v="2013-05-31T00:00:00"/>
    <s v="CA-2013-158547"/>
    <s v="Medium"/>
    <s v="OFF-AP-10003842"/>
    <s v="Euro-Pro Shark Turbo Vacuum"/>
    <n v="9.2940000000000005"/>
    <n v="5"/>
    <x v="1"/>
    <n v="36767"/>
    <n v="124"/>
    <x v="0"/>
    <d v="2013-06-05T00:00:00"/>
    <x v="1"/>
    <n v="10.06"/>
    <s v="Ohio"/>
    <x v="3"/>
    <x v="2"/>
    <s v="North America"/>
    <n v="22"/>
    <n v="2013"/>
    <n v="5"/>
    <x v="10"/>
    <x v="1"/>
    <n v="7.4951612903225814E-2"/>
    <x v="1"/>
    <x v="15"/>
  </r>
  <r>
    <x v="2"/>
    <s v="Fairfield"/>
    <s v="United States"/>
    <x v="391"/>
    <x v="391"/>
    <x v="0"/>
    <s v="US"/>
    <d v="2013-06-07T00:00:00"/>
    <s v="CA-2013-112830"/>
    <s v="High"/>
    <s v="FUR-FU-10004845"/>
    <s v="Deflect-o EconoMat Nonstudded, No Bevel Mat"/>
    <n v="0"/>
    <n v="2"/>
    <x v="1"/>
    <n v="41195"/>
    <n v="83"/>
    <x v="0"/>
    <d v="2013-06-11T00:00:00"/>
    <x v="1"/>
    <n v="6.41"/>
    <s v="Ohio"/>
    <x v="16"/>
    <x v="2"/>
    <s v="North America"/>
    <n v="23"/>
    <n v="2013"/>
    <n v="6"/>
    <x v="9"/>
    <x v="2"/>
    <n v="0"/>
    <x v="1"/>
    <x v="16"/>
  </r>
  <r>
    <x v="2"/>
    <s v="Fairfield"/>
    <s v="United States"/>
    <x v="391"/>
    <x v="391"/>
    <x v="0"/>
    <s v="US"/>
    <d v="2013-06-07T00:00:00"/>
    <s v="CA-2013-112830"/>
    <s v="High"/>
    <s v="FUR-FU-10004306"/>
    <s v="Electrix Halogen Magnifier Lamp"/>
    <n v="34.973999999999997"/>
    <n v="3"/>
    <x v="1"/>
    <n v="41194"/>
    <n v="466"/>
    <x v="0"/>
    <d v="2013-06-11T00:00:00"/>
    <x v="1"/>
    <n v="56.01"/>
    <s v="Ohio"/>
    <x v="16"/>
    <x v="2"/>
    <s v="North America"/>
    <n v="23"/>
    <n v="2013"/>
    <n v="6"/>
    <x v="9"/>
    <x v="2"/>
    <n v="7.5051502145922738E-2"/>
    <x v="1"/>
    <x v="16"/>
  </r>
  <r>
    <x v="0"/>
    <s v="Newark"/>
    <s v="United States"/>
    <x v="648"/>
    <x v="648"/>
    <x v="0"/>
    <s v="US"/>
    <d v="2013-07-22T00:00:00"/>
    <s v="CA-2013-141957"/>
    <s v="Critical"/>
    <s v="OFF-AR-10000914"/>
    <s v="Boston 16765 Mini Stand Up Battery Pencil Sharpener"/>
    <n v="1.3992"/>
    <n v="2"/>
    <x v="1"/>
    <n v="36960"/>
    <n v="19"/>
    <x v="2"/>
    <d v="2013-07-22T00:00:00"/>
    <x v="2"/>
    <n v="4.09"/>
    <s v="Ohio"/>
    <x v="1"/>
    <x v="2"/>
    <s v="North America"/>
    <n v="30"/>
    <n v="2013"/>
    <n v="7"/>
    <x v="11"/>
    <x v="3"/>
    <n v="7.3642105263157898E-2"/>
    <x v="1"/>
    <x v="17"/>
  </r>
  <r>
    <x v="0"/>
    <s v="Newark"/>
    <s v="United States"/>
    <x v="648"/>
    <x v="648"/>
    <x v="0"/>
    <s v="US"/>
    <d v="2013-07-22T00:00:00"/>
    <s v="CA-2013-141957"/>
    <s v="Critical"/>
    <s v="OFF-ST-10004340"/>
    <s v="Fellowes Mobile File Cart, Black"/>
    <n v="8.7051999999999996"/>
    <n v="2"/>
    <x v="1"/>
    <n v="36963"/>
    <n v="99"/>
    <x v="2"/>
    <d v="2013-07-22T00:00:00"/>
    <x v="2"/>
    <n v="33.71"/>
    <s v="Ohio"/>
    <x v="2"/>
    <x v="2"/>
    <s v="North America"/>
    <n v="30"/>
    <n v="2013"/>
    <n v="7"/>
    <x v="11"/>
    <x v="3"/>
    <n v="8.7931313131313124E-2"/>
    <x v="1"/>
    <x v="17"/>
  </r>
  <r>
    <x v="0"/>
    <s v="Newark"/>
    <s v="United States"/>
    <x v="648"/>
    <x v="648"/>
    <x v="0"/>
    <s v="US"/>
    <d v="2013-07-22T00:00:00"/>
    <s v="CA-2013-141957"/>
    <s v="Critical"/>
    <s v="OFF-ST-10002276"/>
    <s v="Safco Steel Mobile File Cart"/>
    <n v="4.1680000000000001"/>
    <n v="1"/>
    <x v="1"/>
    <n v="36962"/>
    <n v="67"/>
    <x v="2"/>
    <d v="2013-07-22T00:00:00"/>
    <x v="2"/>
    <n v="24.37"/>
    <s v="Ohio"/>
    <x v="2"/>
    <x v="2"/>
    <s v="North America"/>
    <n v="30"/>
    <n v="2013"/>
    <n v="7"/>
    <x v="11"/>
    <x v="3"/>
    <n v="6.2208955223880598E-2"/>
    <x v="1"/>
    <x v="17"/>
  </r>
  <r>
    <x v="0"/>
    <s v="Toledo"/>
    <s v="United States"/>
    <x v="478"/>
    <x v="478"/>
    <x v="0"/>
    <s v="US"/>
    <d v="2013-07-26T00:00:00"/>
    <s v="CA-2013-115525"/>
    <s v="Medium"/>
    <s v="OFF-AP-10000026"/>
    <s v="Tripp Lite Isotel 6 Outlet Surge Protector with Fax/Modem Protection"/>
    <n v="27.436499999999999"/>
    <n v="5"/>
    <x v="1"/>
    <n v="34306"/>
    <n v="244"/>
    <x v="2"/>
    <d v="2013-07-30T00:00:00"/>
    <x v="1"/>
    <n v="20.65"/>
    <s v="Ohio"/>
    <x v="3"/>
    <x v="2"/>
    <s v="North America"/>
    <n v="30"/>
    <n v="2013"/>
    <n v="7"/>
    <x v="11"/>
    <x v="2"/>
    <n v="0.11244467213114753"/>
    <x v="1"/>
    <x v="17"/>
  </r>
  <r>
    <x v="1"/>
    <s v="Akron"/>
    <s v="United States"/>
    <x v="371"/>
    <x v="371"/>
    <x v="0"/>
    <s v="US"/>
    <d v="2013-08-15T00:00:00"/>
    <s v="CA-2013-136770"/>
    <s v="Medium"/>
    <s v="TEC-AC-10000420"/>
    <s v="Logitech G500s Laser Gaming Mouse with Adjustable Weight Tuning"/>
    <n v="48.993000000000002"/>
    <n v="5"/>
    <x v="1"/>
    <n v="39989"/>
    <n v="280"/>
    <x v="2"/>
    <d v="2013-08-19T00:00:00"/>
    <x v="1"/>
    <n v="17.399999999999999"/>
    <s v="Ohio"/>
    <x v="9"/>
    <x v="2"/>
    <s v="North America"/>
    <n v="33"/>
    <n v="2013"/>
    <n v="8"/>
    <x v="1"/>
    <x v="2"/>
    <n v="0.17497500000000002"/>
    <x v="1"/>
    <x v="18"/>
  </r>
  <r>
    <x v="0"/>
    <s v="Cincinnati"/>
    <s v="United States"/>
    <x v="286"/>
    <x v="286"/>
    <x v="0"/>
    <s v="US"/>
    <d v="2013-09-04T00:00:00"/>
    <s v="CA-2013-153185"/>
    <s v="High"/>
    <s v="OFF-PA-10002246"/>
    <s v="Wirebound Four 2-3/4 x 5 Forms per Page, 400 Sets per Book"/>
    <n v="11.223000000000001"/>
    <n v="6"/>
    <x v="1"/>
    <n v="39956"/>
    <n v="31"/>
    <x v="2"/>
    <d v="2013-09-09T00:00:00"/>
    <x v="1"/>
    <n v="4.62"/>
    <s v="Ohio"/>
    <x v="0"/>
    <x v="2"/>
    <s v="North America"/>
    <n v="36"/>
    <n v="2013"/>
    <n v="9"/>
    <x v="2"/>
    <x v="1"/>
    <n v="0.36203225806451617"/>
    <x v="1"/>
    <x v="19"/>
  </r>
  <r>
    <x v="0"/>
    <s v="Toledo"/>
    <s v="United States"/>
    <x v="319"/>
    <x v="319"/>
    <x v="0"/>
    <s v="US"/>
    <d v="2013-09-12T00:00:00"/>
    <s v="CA-2013-164154"/>
    <s v="Medium"/>
    <s v="OFF-ST-10002562"/>
    <s v="Staples"/>
    <n v="3.7519999999999998"/>
    <n v="5"/>
    <x v="1"/>
    <n v="34891"/>
    <n v="38"/>
    <x v="1"/>
    <d v="2013-09-18T00:00:00"/>
    <x v="1"/>
    <n v="2.98"/>
    <s v="Ohio"/>
    <x v="2"/>
    <x v="2"/>
    <s v="North America"/>
    <n v="37"/>
    <n v="2013"/>
    <n v="9"/>
    <x v="2"/>
    <x v="6"/>
    <n v="9.8736842105263151E-2"/>
    <x v="1"/>
    <x v="19"/>
  </r>
  <r>
    <x v="0"/>
    <s v="Springfield"/>
    <s v="United States"/>
    <x v="328"/>
    <x v="328"/>
    <x v="0"/>
    <s v="US"/>
    <d v="2013-09-18T00:00:00"/>
    <s v="CA-2013-131093"/>
    <s v="Critical"/>
    <s v="OFF-ST-10002790"/>
    <s v="Safco Industrial Shelving"/>
    <n v="-62.772500000000001"/>
    <n v="5"/>
    <x v="1"/>
    <n v="40386"/>
    <n v="295"/>
    <x v="0"/>
    <d v="2013-09-21T00:00:00"/>
    <x v="0"/>
    <n v="94.45"/>
    <s v="Ohio"/>
    <x v="2"/>
    <x v="2"/>
    <s v="North America"/>
    <n v="38"/>
    <n v="2013"/>
    <n v="9"/>
    <x v="2"/>
    <x v="5"/>
    <n v="-0.21278813559322035"/>
    <x v="1"/>
    <x v="19"/>
  </r>
  <r>
    <x v="0"/>
    <s v="Parma"/>
    <s v="United States"/>
    <x v="443"/>
    <x v="443"/>
    <x v="0"/>
    <s v="US"/>
    <d v="2013-09-23T00:00:00"/>
    <s v="CA-2013-166653"/>
    <s v="High"/>
    <s v="OFF-EN-10003055"/>
    <s v="Blue String-Tie &amp; Button Interoffice Envelopes, 10 x 13"/>
    <n v="19.989999999999998"/>
    <n v="2"/>
    <x v="1"/>
    <n v="41171"/>
    <n v="64"/>
    <x v="1"/>
    <d v="2013-09-25T00:00:00"/>
    <x v="0"/>
    <n v="7.44"/>
    <s v="Ohio"/>
    <x v="5"/>
    <x v="2"/>
    <s v="North America"/>
    <n v="39"/>
    <n v="2013"/>
    <n v="9"/>
    <x v="2"/>
    <x v="0"/>
    <n v="0.31234374999999998"/>
    <x v="1"/>
    <x v="19"/>
  </r>
  <r>
    <x v="2"/>
    <s v="Lancaster"/>
    <s v="United States"/>
    <x v="715"/>
    <x v="715"/>
    <x v="0"/>
    <s v="US"/>
    <d v="2013-09-24T00:00:00"/>
    <s v="CA-2013-124016"/>
    <s v="Medium"/>
    <s v="FUR-FU-10004963"/>
    <s v="Eldon 400 Class Desk Accessories, Black Carbon"/>
    <n v="7.7"/>
    <n v="4"/>
    <x v="1"/>
    <n v="37350"/>
    <n v="28"/>
    <x v="1"/>
    <d v="2013-09-27T00:00:00"/>
    <x v="0"/>
    <n v="0.89"/>
    <s v="Ohio"/>
    <x v="16"/>
    <x v="2"/>
    <s v="North America"/>
    <n v="39"/>
    <n v="2013"/>
    <n v="9"/>
    <x v="2"/>
    <x v="5"/>
    <n v="0.27500000000000002"/>
    <x v="1"/>
    <x v="19"/>
  </r>
  <r>
    <x v="0"/>
    <s v="Lancaster"/>
    <s v="United States"/>
    <x v="715"/>
    <x v="715"/>
    <x v="0"/>
    <s v="US"/>
    <d v="2013-09-24T00:00:00"/>
    <s v="CA-2013-124016"/>
    <s v="Medium"/>
    <s v="OFF-PA-10002586"/>
    <s v="Xerox 1970"/>
    <n v="4.0338000000000003"/>
    <n v="3"/>
    <x v="1"/>
    <n v="37349"/>
    <n v="12"/>
    <x v="1"/>
    <d v="2013-09-27T00:00:00"/>
    <x v="0"/>
    <n v="0.92"/>
    <s v="Ohio"/>
    <x v="0"/>
    <x v="2"/>
    <s v="North America"/>
    <n v="39"/>
    <n v="2013"/>
    <n v="9"/>
    <x v="2"/>
    <x v="5"/>
    <n v="0.33615"/>
    <x v="1"/>
    <x v="19"/>
  </r>
  <r>
    <x v="2"/>
    <s v="Fairfield"/>
    <s v="United States"/>
    <x v="609"/>
    <x v="609"/>
    <x v="0"/>
    <s v="US"/>
    <d v="2013-09-24T00:00:00"/>
    <s v="US-2013-129469"/>
    <s v="High"/>
    <s v="FUR-FU-10002298"/>
    <s v="Rubbermaid ClusterMat Chairmats, Mat Size- 66&quot; x 60&quot;, Lip 20&quot; x 11&quot; -90 Degree Angle"/>
    <n v="-26.635200000000001"/>
    <n v="6"/>
    <x v="1"/>
    <n v="33665"/>
    <n v="533"/>
    <x v="2"/>
    <d v="2013-09-28T00:00:00"/>
    <x v="1"/>
    <n v="27.58"/>
    <s v="Ohio"/>
    <x v="16"/>
    <x v="2"/>
    <s v="North America"/>
    <n v="39"/>
    <n v="2013"/>
    <n v="9"/>
    <x v="2"/>
    <x v="2"/>
    <n v="-4.9972232645403382E-2"/>
    <x v="1"/>
    <x v="19"/>
  </r>
  <r>
    <x v="0"/>
    <s v="Fairfield"/>
    <s v="United States"/>
    <x v="609"/>
    <x v="609"/>
    <x v="0"/>
    <s v="US"/>
    <d v="2013-09-24T00:00:00"/>
    <s v="US-2013-129469"/>
    <s v="High"/>
    <s v="OFF-AR-10000315"/>
    <s v="Dixon Ticonderoga Maple Cedar Pencil, #2"/>
    <n v="0.307"/>
    <n v="2"/>
    <x v="1"/>
    <n v="33666"/>
    <n v="5"/>
    <x v="2"/>
    <d v="2013-09-28T00:00:00"/>
    <x v="1"/>
    <n v="0.41"/>
    <s v="Ohio"/>
    <x v="1"/>
    <x v="2"/>
    <s v="North America"/>
    <n v="39"/>
    <n v="2013"/>
    <n v="9"/>
    <x v="2"/>
    <x v="2"/>
    <n v="6.1399999999999996E-2"/>
    <x v="1"/>
    <x v="19"/>
  </r>
  <r>
    <x v="0"/>
    <s v="Cleveland"/>
    <s v="United States"/>
    <x v="4657"/>
    <x v="794"/>
    <x v="0"/>
    <s v="US"/>
    <d v="2013-09-26T00:00:00"/>
    <s v="CA-2013-113978"/>
    <s v="Medium"/>
    <s v="OFF-AP-10003849"/>
    <s v="Hoover Shoulder Vac Commercial Portable Vacuum"/>
    <n v="17.890999999999998"/>
    <n v="1"/>
    <x v="1"/>
    <n v="39021"/>
    <n v="286"/>
    <x v="0"/>
    <d v="2013-09-30T00:00:00"/>
    <x v="1"/>
    <n v="4.99"/>
    <s v="Ohio"/>
    <x v="3"/>
    <x v="2"/>
    <s v="North America"/>
    <n v="39"/>
    <n v="2013"/>
    <n v="9"/>
    <x v="2"/>
    <x v="2"/>
    <n v="6.2555944055944043E-2"/>
    <x v="1"/>
    <x v="19"/>
  </r>
  <r>
    <x v="0"/>
    <s v="Cleveland"/>
    <s v="United States"/>
    <x v="4657"/>
    <x v="794"/>
    <x v="0"/>
    <s v="US"/>
    <d v="2013-09-26T00:00:00"/>
    <s v="CA-2013-113978"/>
    <s v="Medium"/>
    <s v="OFF-ST-10004963"/>
    <s v="Eldon Gobal File Keepers"/>
    <n v="-4.8448000000000002"/>
    <n v="2"/>
    <x v="1"/>
    <n v="39022"/>
    <n v="24"/>
    <x v="0"/>
    <d v="2013-09-30T00:00:00"/>
    <x v="1"/>
    <n v="1.48"/>
    <s v="Ohio"/>
    <x v="2"/>
    <x v="2"/>
    <s v="North America"/>
    <n v="39"/>
    <n v="2013"/>
    <n v="9"/>
    <x v="2"/>
    <x v="2"/>
    <n v="-0.20186666666666667"/>
    <x v="1"/>
    <x v="19"/>
  </r>
  <r>
    <x v="0"/>
    <s v="Cleveland"/>
    <s v="United States"/>
    <x v="4657"/>
    <x v="794"/>
    <x v="0"/>
    <s v="US"/>
    <d v="2013-09-26T00:00:00"/>
    <s v="CA-2013-113978"/>
    <s v="Medium"/>
    <s v="OFF-ST-10002574"/>
    <s v="SAFCO Commercial Wire Shelving, Black"/>
    <n v="-82.884"/>
    <n v="3"/>
    <x v="1"/>
    <n v="39023"/>
    <n v="332"/>
    <x v="0"/>
    <d v="2013-09-30T00:00:00"/>
    <x v="1"/>
    <n v="33.17"/>
    <s v="Ohio"/>
    <x v="2"/>
    <x v="2"/>
    <s v="North America"/>
    <n v="39"/>
    <n v="2013"/>
    <n v="9"/>
    <x v="2"/>
    <x v="2"/>
    <n v="-0.24965060240963854"/>
    <x v="1"/>
    <x v="19"/>
  </r>
  <r>
    <x v="0"/>
    <s v="Newark"/>
    <s v="United States"/>
    <x v="421"/>
    <x v="421"/>
    <x v="0"/>
    <s v="US"/>
    <d v="2013-10-21T00:00:00"/>
    <s v="CA-2013-106341"/>
    <s v="Medium"/>
    <s v="OFF-AR-10002053"/>
    <s v="Premium Writing Pencils, Soft, #2 by Central Association for the Blind"/>
    <n v="0.71519999999999995"/>
    <n v="3"/>
    <x v="1"/>
    <n v="31809"/>
    <n v="7"/>
    <x v="0"/>
    <d v="2013-10-24T00:00:00"/>
    <x v="3"/>
    <n v="0.72"/>
    <s v="Ohio"/>
    <x v="1"/>
    <x v="2"/>
    <s v="North America"/>
    <n v="43"/>
    <n v="2013"/>
    <n v="10"/>
    <x v="3"/>
    <x v="5"/>
    <n v="0.10217142857142857"/>
    <x v="1"/>
    <x v="20"/>
  </r>
  <r>
    <x v="1"/>
    <s v="Newark"/>
    <s v="United States"/>
    <x v="309"/>
    <x v="309"/>
    <x v="0"/>
    <s v="US"/>
    <d v="2013-11-08T00:00:00"/>
    <s v="CA-2013-144554"/>
    <s v="Medium"/>
    <s v="TEC-AC-10002800"/>
    <s v="Plantronics Audio 478 Stereo USB Headset"/>
    <n v="22.4955"/>
    <n v="3"/>
    <x v="1"/>
    <n v="34357"/>
    <n v="120"/>
    <x v="2"/>
    <d v="2013-11-13T00:00:00"/>
    <x v="1"/>
    <n v="8.5500000000000007"/>
    <s v="Ohio"/>
    <x v="9"/>
    <x v="2"/>
    <s v="North America"/>
    <n v="45"/>
    <n v="2013"/>
    <n v="11"/>
    <x v="4"/>
    <x v="1"/>
    <n v="0.1874625"/>
    <x v="1"/>
    <x v="21"/>
  </r>
  <r>
    <x v="0"/>
    <s v="Troy"/>
    <s v="United States"/>
    <x v="494"/>
    <x v="494"/>
    <x v="0"/>
    <s v="US"/>
    <d v="2013-11-11T00:00:00"/>
    <s v="US-2013-136581"/>
    <s v="Critical"/>
    <s v="OFF-PA-10002787"/>
    <s v="Xerox 227"/>
    <n v="10.8864"/>
    <n v="6"/>
    <x v="1"/>
    <n v="39864"/>
    <n v="31"/>
    <x v="0"/>
    <d v="2013-11-13T00:00:00"/>
    <x v="3"/>
    <n v="8.2899999999999991"/>
    <s v="Ohio"/>
    <x v="0"/>
    <x v="2"/>
    <s v="North America"/>
    <n v="46"/>
    <n v="2013"/>
    <n v="11"/>
    <x v="4"/>
    <x v="0"/>
    <n v="0.35117419354838708"/>
    <x v="1"/>
    <x v="21"/>
  </r>
  <r>
    <x v="0"/>
    <s v="Toledo"/>
    <s v="United States"/>
    <x v="4669"/>
    <x v="773"/>
    <x v="0"/>
    <s v="US"/>
    <d v="2013-11-11T00:00:00"/>
    <s v="CA-2013-115588"/>
    <s v="Medium"/>
    <s v="OFF-ST-10001558"/>
    <s v="Acco Perma 4000 Stacking Storage Drawers"/>
    <n v="-2.4359999999999999"/>
    <n v="3"/>
    <x v="1"/>
    <n v="34165"/>
    <n v="39"/>
    <x v="0"/>
    <d v="2013-11-13T00:00:00"/>
    <x v="0"/>
    <n v="2.42"/>
    <s v="Ohio"/>
    <x v="2"/>
    <x v="2"/>
    <s v="North America"/>
    <n v="46"/>
    <n v="2013"/>
    <n v="11"/>
    <x v="4"/>
    <x v="0"/>
    <n v="-6.2461538461538457E-2"/>
    <x v="1"/>
    <x v="21"/>
  </r>
  <r>
    <x v="0"/>
    <s v="Toledo"/>
    <s v="United States"/>
    <x v="4669"/>
    <x v="773"/>
    <x v="0"/>
    <s v="US"/>
    <d v="2013-11-11T00:00:00"/>
    <s v="CA-2013-115588"/>
    <s v="Medium"/>
    <s v="OFF-SU-10001225"/>
    <s v="Staples"/>
    <n v="-3.3119999999999998"/>
    <n v="5"/>
    <x v="1"/>
    <n v="34164"/>
    <n v="15"/>
    <x v="0"/>
    <d v="2013-11-13T00:00:00"/>
    <x v="0"/>
    <n v="0.87"/>
    <s v="Ohio"/>
    <x v="4"/>
    <x v="2"/>
    <s v="North America"/>
    <n v="46"/>
    <n v="2013"/>
    <n v="11"/>
    <x v="4"/>
    <x v="0"/>
    <n v="-0.2208"/>
    <x v="1"/>
    <x v="21"/>
  </r>
  <r>
    <x v="2"/>
    <s v="Springfield"/>
    <s v="United States"/>
    <x v="507"/>
    <x v="507"/>
    <x v="0"/>
    <s v="US"/>
    <d v="2013-11-11T00:00:00"/>
    <s v="CA-2013-145177"/>
    <s v="Medium"/>
    <s v="FUR-FU-10000758"/>
    <s v="DAX Natural Wood-Tone Poster Frame"/>
    <n v="29.657599999999999"/>
    <n v="7"/>
    <x v="1"/>
    <n v="34935"/>
    <n v="148"/>
    <x v="1"/>
    <d v="2013-11-15T00:00:00"/>
    <x v="1"/>
    <n v="4.22"/>
    <s v="Ohio"/>
    <x v="16"/>
    <x v="2"/>
    <s v="North America"/>
    <n v="46"/>
    <n v="2013"/>
    <n v="11"/>
    <x v="4"/>
    <x v="2"/>
    <n v="0.20038918918918919"/>
    <x v="1"/>
    <x v="21"/>
  </r>
  <r>
    <x v="0"/>
    <s v="Springfield"/>
    <s v="United States"/>
    <x v="507"/>
    <x v="507"/>
    <x v="0"/>
    <s v="US"/>
    <d v="2013-11-11T00:00:00"/>
    <s v="CA-2013-145177"/>
    <s v="Medium"/>
    <s v="OFF-AP-10002457"/>
    <s v="Eureka The Boss Plus 12-Amp Hard Box Upright Vacuum, Red"/>
    <n v="29.302"/>
    <n v="4"/>
    <x v="1"/>
    <n v="34934"/>
    <n v="335"/>
    <x v="1"/>
    <d v="2013-11-15T00:00:00"/>
    <x v="1"/>
    <n v="24.22"/>
    <s v="Ohio"/>
    <x v="3"/>
    <x v="2"/>
    <s v="North America"/>
    <n v="46"/>
    <n v="2013"/>
    <n v="11"/>
    <x v="4"/>
    <x v="2"/>
    <n v="8.7468656716417903E-2"/>
    <x v="1"/>
    <x v="21"/>
  </r>
  <r>
    <x v="0"/>
    <s v="Springfield"/>
    <s v="United States"/>
    <x v="507"/>
    <x v="507"/>
    <x v="0"/>
    <s v="US"/>
    <d v="2013-11-11T00:00:00"/>
    <s v="CA-2013-145177"/>
    <s v="Medium"/>
    <s v="OFF-LA-10001613"/>
    <s v="Avery File Folder Labels"/>
    <n v="3.3408000000000002"/>
    <n v="4"/>
    <x v="1"/>
    <n v="34930"/>
    <n v="9"/>
    <x v="1"/>
    <d v="2013-11-15T00:00:00"/>
    <x v="1"/>
    <n v="0.85"/>
    <s v="Ohio"/>
    <x v="7"/>
    <x v="2"/>
    <s v="North America"/>
    <n v="46"/>
    <n v="2013"/>
    <n v="11"/>
    <x v="4"/>
    <x v="2"/>
    <n v="0.37120000000000003"/>
    <x v="1"/>
    <x v="21"/>
  </r>
  <r>
    <x v="0"/>
    <s v="Springfield"/>
    <s v="United States"/>
    <x v="507"/>
    <x v="507"/>
    <x v="0"/>
    <s v="US"/>
    <d v="2013-11-11T00:00:00"/>
    <s v="CA-2013-145177"/>
    <s v="Medium"/>
    <s v="OFF-PA-10001776"/>
    <s v="Wirebound Message Books, Four 2 3/4&quot; x 5&quot; Forms per Page, 600 Sets per Book"/>
    <n v="7.5087000000000002"/>
    <n v="3"/>
    <x v="1"/>
    <n v="34933"/>
    <n v="22"/>
    <x v="1"/>
    <d v="2013-11-15T00:00:00"/>
    <x v="1"/>
    <n v="1.1200000000000001"/>
    <s v="Ohio"/>
    <x v="0"/>
    <x v="2"/>
    <s v="North America"/>
    <n v="46"/>
    <n v="2013"/>
    <n v="11"/>
    <x v="4"/>
    <x v="2"/>
    <n v="0.34130454545454547"/>
    <x v="1"/>
    <x v="21"/>
  </r>
  <r>
    <x v="0"/>
    <s v="Springfield"/>
    <s v="United States"/>
    <x v="507"/>
    <x v="507"/>
    <x v="0"/>
    <s v="US"/>
    <d v="2013-11-11T00:00:00"/>
    <s v="CA-2013-145177"/>
    <s v="Medium"/>
    <s v="OFF-PA-10004039"/>
    <s v="Xerox 1882"/>
    <n v="32.468400000000003"/>
    <n v="2"/>
    <x v="1"/>
    <n v="34932"/>
    <n v="90"/>
    <x v="1"/>
    <d v="2013-11-15T00:00:00"/>
    <x v="1"/>
    <n v="8.68"/>
    <s v="Ohio"/>
    <x v="0"/>
    <x v="2"/>
    <s v="North America"/>
    <n v="46"/>
    <n v="2013"/>
    <n v="11"/>
    <x v="4"/>
    <x v="2"/>
    <n v="0.36076000000000003"/>
    <x v="1"/>
    <x v="21"/>
  </r>
  <r>
    <x v="0"/>
    <s v="Springfield"/>
    <s v="United States"/>
    <x v="507"/>
    <x v="507"/>
    <x v="0"/>
    <s v="US"/>
    <d v="2013-11-11T00:00:00"/>
    <s v="CA-2013-145177"/>
    <s v="Medium"/>
    <s v="OFF-PA-10000682"/>
    <s v="Xerox 1924"/>
    <n v="1.6761999999999999"/>
    <n v="1"/>
    <x v="1"/>
    <n v="34936"/>
    <n v="5"/>
    <x v="1"/>
    <d v="2013-11-15T00:00:00"/>
    <x v="1"/>
    <n v="0.39"/>
    <s v="Ohio"/>
    <x v="0"/>
    <x v="2"/>
    <s v="North America"/>
    <n v="46"/>
    <n v="2013"/>
    <n v="11"/>
    <x v="4"/>
    <x v="2"/>
    <n v="0.33523999999999998"/>
    <x v="1"/>
    <x v="21"/>
  </r>
  <r>
    <x v="1"/>
    <s v="Springfield"/>
    <s v="United States"/>
    <x v="507"/>
    <x v="507"/>
    <x v="0"/>
    <s v="US"/>
    <d v="2013-11-11T00:00:00"/>
    <s v="CA-2013-145177"/>
    <s v="Medium"/>
    <s v="TEC-AC-10002550"/>
    <s v="Memorex 25GB 6X Branded Blu-Ray Recordable Disc, 30/Pack"/>
    <n v="-29.0745"/>
    <n v="7"/>
    <x v="1"/>
    <n v="34937"/>
    <n v="179"/>
    <x v="1"/>
    <d v="2013-11-15T00:00:00"/>
    <x v="1"/>
    <n v="10.58"/>
    <s v="Ohio"/>
    <x v="9"/>
    <x v="2"/>
    <s v="North America"/>
    <n v="46"/>
    <n v="2013"/>
    <n v="11"/>
    <x v="4"/>
    <x v="2"/>
    <n v="-0.16242737430167598"/>
    <x v="1"/>
    <x v="21"/>
  </r>
  <r>
    <x v="0"/>
    <s v="Parma"/>
    <s v="United States"/>
    <x v="7"/>
    <x v="7"/>
    <x v="0"/>
    <s v="US"/>
    <d v="2013-11-13T00:00:00"/>
    <s v="CA-2013-124590"/>
    <s v="Medium"/>
    <s v="OFF-AP-10002311"/>
    <s v="Holmes Replacement Filter for HEPA Air Cleaner, Very Large Room, HEPA Filter"/>
    <n v="33.028799999999997"/>
    <n v="2"/>
    <x v="1"/>
    <n v="37408"/>
    <n v="110"/>
    <x v="0"/>
    <d v="2013-11-17T00:00:00"/>
    <x v="1"/>
    <n v="9.91"/>
    <s v="Ohio"/>
    <x v="3"/>
    <x v="2"/>
    <s v="North America"/>
    <n v="46"/>
    <n v="2013"/>
    <n v="11"/>
    <x v="4"/>
    <x v="2"/>
    <n v="0.30026181818181813"/>
    <x v="1"/>
    <x v="21"/>
  </r>
  <r>
    <x v="0"/>
    <s v="Parma"/>
    <s v="United States"/>
    <x v="7"/>
    <x v="7"/>
    <x v="0"/>
    <s v="US"/>
    <d v="2013-11-13T00:00:00"/>
    <s v="CA-2013-124590"/>
    <s v="Medium"/>
    <s v="OFF-FA-10000585"/>
    <s v="OIC Bulk Pack Metal Binder Clips"/>
    <n v="5.4443999999999999"/>
    <n v="6"/>
    <x v="1"/>
    <n v="37409"/>
    <n v="17"/>
    <x v="0"/>
    <d v="2013-11-17T00:00:00"/>
    <x v="1"/>
    <n v="1.59"/>
    <s v="Ohio"/>
    <x v="6"/>
    <x v="2"/>
    <s v="North America"/>
    <n v="46"/>
    <n v="2013"/>
    <n v="11"/>
    <x v="4"/>
    <x v="2"/>
    <n v="0.32025882352941176"/>
    <x v="1"/>
    <x v="21"/>
  </r>
  <r>
    <x v="0"/>
    <s v="Kent"/>
    <s v="United States"/>
    <x v="339"/>
    <x v="339"/>
    <x v="0"/>
    <s v="US"/>
    <d v="2013-11-19T00:00:00"/>
    <s v="CA-2013-158575"/>
    <s v="Low"/>
    <s v="OFF-AP-10002998"/>
    <s v="Holmes 99% HEPA Air Purifier"/>
    <n v="16.8948"/>
    <n v="6"/>
    <x v="1"/>
    <n v="35671"/>
    <n v="104"/>
    <x v="2"/>
    <d v="2013-11-25T00:00:00"/>
    <x v="1"/>
    <n v="16.2"/>
    <s v="Ohio"/>
    <x v="3"/>
    <x v="2"/>
    <s v="North America"/>
    <n v="47"/>
    <n v="2013"/>
    <n v="11"/>
    <x v="4"/>
    <x v="6"/>
    <n v="0.16245000000000001"/>
    <x v="1"/>
    <x v="21"/>
  </r>
  <r>
    <x v="0"/>
    <s v="Cincinnati"/>
    <s v="United States"/>
    <x v="460"/>
    <x v="460"/>
    <x v="0"/>
    <s v="US"/>
    <d v="2013-11-21T00:00:00"/>
    <s v="CA-2013-109820"/>
    <s v="Medium"/>
    <s v="OFF-PA-10000955"/>
    <s v="Southworth 25% Cotton Granite Paper &amp; Envelopes"/>
    <n v="5.1012000000000004"/>
    <n v="3"/>
    <x v="1"/>
    <n v="32330"/>
    <n v="16"/>
    <x v="0"/>
    <d v="2013-11-23T00:00:00"/>
    <x v="3"/>
    <n v="0.45"/>
    <s v="Ohio"/>
    <x v="0"/>
    <x v="2"/>
    <s v="North America"/>
    <n v="47"/>
    <n v="2013"/>
    <n v="11"/>
    <x v="4"/>
    <x v="0"/>
    <n v="0.31882500000000003"/>
    <x v="1"/>
    <x v="21"/>
  </r>
  <r>
    <x v="0"/>
    <s v="Cleveland"/>
    <s v="United States"/>
    <x v="200"/>
    <x v="200"/>
    <x v="0"/>
    <s v="US"/>
    <d v="2013-11-25T00:00:00"/>
    <s v="CA-2013-125661"/>
    <s v="Medium"/>
    <s v="OFF-EN-10001532"/>
    <s v="Brown Kraft Recycled Envelopes"/>
    <n v="15.282"/>
    <n v="3"/>
    <x v="1"/>
    <n v="36997"/>
    <n v="41"/>
    <x v="1"/>
    <d v="2013-11-27T00:00:00"/>
    <x v="3"/>
    <n v="2.4900000000000002"/>
    <s v="Ohio"/>
    <x v="5"/>
    <x v="2"/>
    <s v="North America"/>
    <n v="48"/>
    <n v="2013"/>
    <n v="11"/>
    <x v="4"/>
    <x v="0"/>
    <n v="0.37273170731707317"/>
    <x v="1"/>
    <x v="21"/>
  </r>
  <r>
    <x v="1"/>
    <s v="Cleveland"/>
    <s v="United States"/>
    <x v="200"/>
    <x v="200"/>
    <x v="0"/>
    <s v="US"/>
    <d v="2013-11-25T00:00:00"/>
    <s v="CA-2013-125661"/>
    <s v="Medium"/>
    <s v="TEC-AC-10004855"/>
    <s v="V7 USB Numeric Keypad"/>
    <n v="-22.743500000000001"/>
    <n v="5"/>
    <x v="1"/>
    <n v="36998"/>
    <n v="140"/>
    <x v="1"/>
    <d v="2013-11-27T00:00:00"/>
    <x v="3"/>
    <n v="24.89"/>
    <s v="Ohio"/>
    <x v="9"/>
    <x v="2"/>
    <s v="North America"/>
    <n v="48"/>
    <n v="2013"/>
    <n v="11"/>
    <x v="4"/>
    <x v="0"/>
    <n v="-0.16245357142857145"/>
    <x v="1"/>
    <x v="21"/>
  </r>
  <r>
    <x v="1"/>
    <s v="Lancaster"/>
    <s v="United States"/>
    <x v="208"/>
    <x v="208"/>
    <x v="0"/>
    <s v="US"/>
    <d v="2013-11-26T00:00:00"/>
    <s v="CA-2013-108196"/>
    <s v="Low"/>
    <s v="TEC-AC-10000926"/>
    <s v="NETGEAR RangeMax WNR1000 Wireless Router"/>
    <n v="11.995200000000001"/>
    <n v="3"/>
    <x v="1"/>
    <n v="39070"/>
    <n v="60"/>
    <x v="0"/>
    <d v="2013-12-03T00:00:00"/>
    <x v="1"/>
    <n v="7.78"/>
    <s v="Ohio"/>
    <x v="9"/>
    <x v="2"/>
    <s v="North America"/>
    <n v="48"/>
    <n v="2013"/>
    <n v="11"/>
    <x v="4"/>
    <x v="4"/>
    <n v="0.19992000000000001"/>
    <x v="1"/>
    <x v="21"/>
  </r>
  <r>
    <x v="0"/>
    <s v="Springfield"/>
    <s v="United States"/>
    <x v="707"/>
    <x v="707"/>
    <x v="0"/>
    <s v="US"/>
    <d v="2013-12-12T00:00:00"/>
    <s v="US-2013-151260"/>
    <s v="Critical"/>
    <s v="OFF-AP-10002892"/>
    <s v="Belkin F5C206VTEL 6 Outlet Surge"/>
    <n v="9.1920000000000002"/>
    <n v="4"/>
    <x v="1"/>
    <n v="40992"/>
    <n v="74"/>
    <x v="2"/>
    <d v="2013-12-15T00:00:00"/>
    <x v="3"/>
    <n v="21.1"/>
    <s v="Ohio"/>
    <x v="3"/>
    <x v="2"/>
    <s v="North America"/>
    <n v="50"/>
    <n v="2013"/>
    <n v="12"/>
    <x v="5"/>
    <x v="5"/>
    <n v="0.12421621621621622"/>
    <x v="1"/>
    <x v="41"/>
  </r>
  <r>
    <x v="1"/>
    <s v="Lorain"/>
    <s v="United States"/>
    <x v="613"/>
    <x v="613"/>
    <x v="0"/>
    <s v="US"/>
    <d v="2013-12-13T00:00:00"/>
    <s v="US-2013-108777"/>
    <s v="Critical"/>
    <s v="TEC-AC-10002567"/>
    <s v="Logitech G602 Wireless Gaming Mouse"/>
    <n v="76.790400000000005"/>
    <n v="6"/>
    <x v="1"/>
    <n v="35332"/>
    <n v="384"/>
    <x v="2"/>
    <d v="2013-12-13T00:00:00"/>
    <x v="2"/>
    <n v="68.33"/>
    <s v="Ohio"/>
    <x v="9"/>
    <x v="2"/>
    <s v="North America"/>
    <n v="50"/>
    <n v="2013"/>
    <n v="12"/>
    <x v="5"/>
    <x v="3"/>
    <n v="0.19997500000000001"/>
    <x v="1"/>
    <x v="41"/>
  </r>
  <r>
    <x v="0"/>
    <s v="Akron"/>
    <s v="United States"/>
    <x v="78"/>
    <x v="78"/>
    <x v="0"/>
    <s v="US"/>
    <d v="2013-12-28T00:00:00"/>
    <s v="CA-2013-102596"/>
    <s v="Medium"/>
    <s v="OFF-FA-10000621"/>
    <s v="OIC Colored Binder Clips, Assorted Sizes"/>
    <n v="6.2291999999999996"/>
    <n v="6"/>
    <x v="1"/>
    <n v="39686"/>
    <n v="17"/>
    <x v="1"/>
    <d v="2013-12-31T00:00:00"/>
    <x v="3"/>
    <n v="3.14"/>
    <s v="Ohio"/>
    <x v="6"/>
    <x v="2"/>
    <s v="North America"/>
    <n v="52"/>
    <n v="2013"/>
    <n v="12"/>
    <x v="5"/>
    <x v="5"/>
    <n v="0.3664235294117647"/>
    <x v="1"/>
    <x v="41"/>
  </r>
  <r>
    <x v="1"/>
    <s v="Lancaster"/>
    <s v="United States"/>
    <x v="462"/>
    <x v="462"/>
    <x v="0"/>
    <s v="US"/>
    <d v="2013-12-28T00:00:00"/>
    <s v="CA-2013-138667"/>
    <s v="Medium"/>
    <s v="TEC-AC-10003063"/>
    <s v="Micro Innovations USB RF Wireless Keyboard with Mouse"/>
    <n v="0.5"/>
    <n v="2"/>
    <x v="1"/>
    <n v="38478"/>
    <n v="40"/>
    <x v="0"/>
    <d v="2013-12-31T00:00:00"/>
    <x v="0"/>
    <n v="4.42"/>
    <s v="Ohio"/>
    <x v="9"/>
    <x v="2"/>
    <s v="North America"/>
    <n v="52"/>
    <n v="2013"/>
    <n v="12"/>
    <x v="5"/>
    <x v="5"/>
    <n v="1.2500000000000001E-2"/>
    <x v="1"/>
    <x v="41"/>
  </r>
  <r>
    <x v="0"/>
    <s v="Lancaster"/>
    <s v="United States"/>
    <x v="52"/>
    <x v="52"/>
    <x v="0"/>
    <s v="US"/>
    <d v="2014-01-01T00:00:00"/>
    <s v="US-2014-105830"/>
    <s v="High"/>
    <s v="OFF-ST-10002554"/>
    <s v="Tennsco Industrial Shelving"/>
    <n v="-35.215200000000003"/>
    <n v="4"/>
    <x v="1"/>
    <n v="37638"/>
    <n v="157"/>
    <x v="0"/>
    <d v="2014-01-03T00:00:00"/>
    <x v="3"/>
    <n v="30.66"/>
    <s v="Ohio"/>
    <x v="2"/>
    <x v="3"/>
    <s v="North America"/>
    <n v="1"/>
    <n v="2014"/>
    <n v="1"/>
    <x v="0"/>
    <x v="0"/>
    <n v="-0.22430063694267519"/>
    <x v="1"/>
    <x v="22"/>
  </r>
  <r>
    <x v="2"/>
    <s v="Lorain"/>
    <s v="United States"/>
    <x v="53"/>
    <x v="53"/>
    <x v="0"/>
    <s v="US"/>
    <d v="2014-01-02T00:00:00"/>
    <s v="CA-2014-107503"/>
    <s v="Medium"/>
    <s v="FUR-FU-10003878"/>
    <s v="Linden 10&quot; Round Wall Clock, Black"/>
    <n v="8.5568000000000008"/>
    <n v="4"/>
    <x v="1"/>
    <n v="32145"/>
    <n v="49"/>
    <x v="0"/>
    <d v="2014-01-07T00:00:00"/>
    <x v="1"/>
    <n v="0.56000000000000005"/>
    <s v="Ohio"/>
    <x v="16"/>
    <x v="3"/>
    <s v="North America"/>
    <n v="1"/>
    <n v="2014"/>
    <n v="1"/>
    <x v="0"/>
    <x v="1"/>
    <n v="0.17462857142857144"/>
    <x v="1"/>
    <x v="22"/>
  </r>
  <r>
    <x v="0"/>
    <s v="Kent"/>
    <s v="United States"/>
    <x v="467"/>
    <x v="467"/>
    <x v="0"/>
    <s v="US"/>
    <d v="2014-01-28T00:00:00"/>
    <s v="CA-2014-117870"/>
    <s v="High"/>
    <s v="OFF-AR-10004078"/>
    <s v="Newell 312"/>
    <n v="1.752"/>
    <n v="3"/>
    <x v="1"/>
    <n v="33465"/>
    <n v="14"/>
    <x v="0"/>
    <d v="2014-01-31T00:00:00"/>
    <x v="0"/>
    <n v="2.13"/>
    <s v="Ohio"/>
    <x v="1"/>
    <x v="3"/>
    <s v="North America"/>
    <n v="5"/>
    <n v="2014"/>
    <n v="1"/>
    <x v="0"/>
    <x v="5"/>
    <n v="0.12514285714285714"/>
    <x v="1"/>
    <x v="22"/>
  </r>
  <r>
    <x v="1"/>
    <s v="Kent"/>
    <s v="United States"/>
    <x v="467"/>
    <x v="467"/>
    <x v="0"/>
    <s v="US"/>
    <d v="2014-01-28T00:00:00"/>
    <s v="CA-2014-117870"/>
    <s v="High"/>
    <s v="TEC-AC-10000927"/>
    <s v="Anker Ultrathin Bluetooth Wireless Keyboard Aluminum Cover with Stand"/>
    <n v="-8.9969999999999999"/>
    <n v="3"/>
    <x v="1"/>
    <n v="33466"/>
    <n v="72"/>
    <x v="0"/>
    <d v="2014-01-31T00:00:00"/>
    <x v="0"/>
    <n v="6.44"/>
    <s v="Ohio"/>
    <x v="9"/>
    <x v="3"/>
    <s v="North America"/>
    <n v="5"/>
    <n v="2014"/>
    <n v="1"/>
    <x v="0"/>
    <x v="5"/>
    <n v="-0.12495833333333334"/>
    <x v="1"/>
    <x v="22"/>
  </r>
  <r>
    <x v="0"/>
    <s v="Cincinnati"/>
    <s v="United States"/>
    <x v="151"/>
    <x v="151"/>
    <x v="0"/>
    <s v="US"/>
    <d v="2014-02-04T00:00:00"/>
    <s v="CA-2014-167703"/>
    <s v="High"/>
    <s v="OFF-ST-10001490"/>
    <s v="Hot File 7-Pocket, Floor Stand"/>
    <n v="35.694000000000003"/>
    <n v="2"/>
    <x v="1"/>
    <n v="32618"/>
    <n v="286"/>
    <x v="0"/>
    <d v="2014-02-09T00:00:00"/>
    <x v="1"/>
    <n v="25.29"/>
    <s v="Ohio"/>
    <x v="2"/>
    <x v="3"/>
    <s v="North America"/>
    <n v="6"/>
    <n v="2014"/>
    <n v="2"/>
    <x v="6"/>
    <x v="1"/>
    <n v="0.12480419580419581"/>
    <x v="1"/>
    <x v="23"/>
  </r>
  <r>
    <x v="2"/>
    <s v="Troy"/>
    <s v="United States"/>
    <x v="596"/>
    <x v="596"/>
    <x v="0"/>
    <s v="US"/>
    <d v="2014-02-18T00:00:00"/>
    <s v="CA-2014-109085"/>
    <s v="High"/>
    <s v="FUR-FU-10004973"/>
    <s v="Flat Face Poster Frame"/>
    <n v="8.2896000000000001"/>
    <n v="2"/>
    <x v="1"/>
    <n v="40643"/>
    <n v="30"/>
    <x v="1"/>
    <d v="2014-02-21T00:00:00"/>
    <x v="3"/>
    <n v="7.95"/>
    <s v="Ohio"/>
    <x v="16"/>
    <x v="3"/>
    <s v="North America"/>
    <n v="8"/>
    <n v="2014"/>
    <n v="2"/>
    <x v="6"/>
    <x v="5"/>
    <n v="0.27632000000000001"/>
    <x v="1"/>
    <x v="23"/>
  </r>
  <r>
    <x v="0"/>
    <s v="Lancaster"/>
    <s v="United States"/>
    <x v="4839"/>
    <x v="776"/>
    <x v="0"/>
    <s v="US"/>
    <d v="2014-04-12T00:00:00"/>
    <s v="US-2014-100482"/>
    <s v="High"/>
    <s v="OFF-ST-10001325"/>
    <s v="Sterilite Officeware Hinged File Box"/>
    <n v="1.4672000000000001"/>
    <n v="2"/>
    <x v="1"/>
    <n v="35647"/>
    <n v="17"/>
    <x v="0"/>
    <d v="2014-04-16T00:00:00"/>
    <x v="1"/>
    <n v="1.92"/>
    <s v="Ohio"/>
    <x v="2"/>
    <x v="3"/>
    <s v="North America"/>
    <n v="15"/>
    <n v="2014"/>
    <n v="4"/>
    <x v="8"/>
    <x v="2"/>
    <n v="8.6305882352941177E-2"/>
    <x v="1"/>
    <x v="24"/>
  </r>
  <r>
    <x v="1"/>
    <s v="Lancaster"/>
    <s v="United States"/>
    <x v="4839"/>
    <x v="776"/>
    <x v="0"/>
    <s v="US"/>
    <d v="2014-04-12T00:00:00"/>
    <s v="US-2014-100482"/>
    <s v="High"/>
    <s v="TEC-AC-10003441"/>
    <s v="Kingston Digital DataTraveler 32GB USB 2.0"/>
    <n v="-4.7460000000000004"/>
    <n v="2"/>
    <x v="1"/>
    <n v="35648"/>
    <n v="27"/>
    <x v="0"/>
    <d v="2014-04-16T00:00:00"/>
    <x v="1"/>
    <n v="2.0299999999999998"/>
    <s v="Ohio"/>
    <x v="9"/>
    <x v="3"/>
    <s v="North America"/>
    <n v="15"/>
    <n v="2014"/>
    <n v="4"/>
    <x v="8"/>
    <x v="2"/>
    <n v="-0.17577777777777778"/>
    <x v="1"/>
    <x v="24"/>
  </r>
  <r>
    <x v="0"/>
    <s v="Toledo"/>
    <s v="United States"/>
    <x v="12"/>
    <x v="12"/>
    <x v="0"/>
    <s v="US"/>
    <d v="2014-04-15T00:00:00"/>
    <s v="CA-2014-144932"/>
    <s v="Medium"/>
    <s v="OFF-AR-10001468"/>
    <s v="Sanford Prismacolor Professional Thick Lead Art Pencils, 36-Color Set"/>
    <n v="21.340800000000002"/>
    <n v="3"/>
    <x v="1"/>
    <n v="32227"/>
    <n v="90"/>
    <x v="0"/>
    <d v="2014-04-18T00:00:00"/>
    <x v="3"/>
    <n v="5.26"/>
    <s v="Ohio"/>
    <x v="1"/>
    <x v="3"/>
    <s v="North America"/>
    <n v="16"/>
    <n v="2014"/>
    <n v="4"/>
    <x v="8"/>
    <x v="5"/>
    <n v="0.23712000000000003"/>
    <x v="1"/>
    <x v="24"/>
  </r>
  <r>
    <x v="0"/>
    <s v="Toledo"/>
    <s v="United States"/>
    <x v="12"/>
    <x v="12"/>
    <x v="0"/>
    <s v="US"/>
    <d v="2014-04-15T00:00:00"/>
    <s v="CA-2014-144932"/>
    <s v="Medium"/>
    <s v="OFF-AR-10003560"/>
    <s v="Zebra Zazzle Fluorescent Highlighters"/>
    <n v="2.5535999999999999"/>
    <n v="3"/>
    <x v="1"/>
    <n v="32226"/>
    <n v="15"/>
    <x v="0"/>
    <d v="2014-04-18T00:00:00"/>
    <x v="3"/>
    <n v="0.34"/>
    <s v="Ohio"/>
    <x v="1"/>
    <x v="3"/>
    <s v="North America"/>
    <n v="16"/>
    <n v="2014"/>
    <n v="4"/>
    <x v="8"/>
    <x v="5"/>
    <n v="0.17024"/>
    <x v="1"/>
    <x v="24"/>
  </r>
  <r>
    <x v="0"/>
    <s v="Toledo"/>
    <s v="United States"/>
    <x v="12"/>
    <x v="12"/>
    <x v="0"/>
    <s v="US"/>
    <d v="2014-04-15T00:00:00"/>
    <s v="CA-2014-144932"/>
    <s v="Medium"/>
    <s v="OFF-PA-10004971"/>
    <s v="Xerox 196"/>
    <n v="5.0286"/>
    <n v="3"/>
    <x v="1"/>
    <n v="32228"/>
    <n v="14"/>
    <x v="0"/>
    <d v="2014-04-18T00:00:00"/>
    <x v="3"/>
    <n v="1.21"/>
    <s v="Ohio"/>
    <x v="0"/>
    <x v="3"/>
    <s v="North America"/>
    <n v="16"/>
    <n v="2014"/>
    <n v="4"/>
    <x v="8"/>
    <x v="5"/>
    <n v="0.35918571428571427"/>
    <x v="1"/>
    <x v="24"/>
  </r>
  <r>
    <x v="0"/>
    <s v="Cleveland"/>
    <s v="United States"/>
    <x v="625"/>
    <x v="625"/>
    <x v="0"/>
    <s v="US"/>
    <d v="2014-04-21T00:00:00"/>
    <s v="US-2014-166324"/>
    <s v="Medium"/>
    <s v="OFF-ST-10000078"/>
    <s v="Tennsco 6- and 18-Compartment Lockers"/>
    <n v="-21.2136"/>
    <n v="4"/>
    <x v="1"/>
    <n v="41173"/>
    <n v="849"/>
    <x v="1"/>
    <d v="2014-04-22T00:00:00"/>
    <x v="3"/>
    <n v="84.32"/>
    <s v="Ohio"/>
    <x v="2"/>
    <x v="3"/>
    <s v="North America"/>
    <n v="17"/>
    <n v="2014"/>
    <n v="4"/>
    <x v="8"/>
    <x v="7"/>
    <n v="-2.4986572438162543E-2"/>
    <x v="1"/>
    <x v="24"/>
  </r>
  <r>
    <x v="0"/>
    <s v="Cincinnati"/>
    <s v="United States"/>
    <x v="177"/>
    <x v="177"/>
    <x v="0"/>
    <s v="US"/>
    <d v="2014-05-13T00:00:00"/>
    <s v="CA-2014-152226"/>
    <s v="High"/>
    <s v="OFF-LA-10000443"/>
    <s v="Avery 501"/>
    <n v="1.9925999999999999"/>
    <n v="2"/>
    <x v="1"/>
    <n v="37577"/>
    <n v="6"/>
    <x v="0"/>
    <d v="2014-05-17T00:00:00"/>
    <x v="1"/>
    <n v="1.4"/>
    <s v="Ohio"/>
    <x v="7"/>
    <x v="3"/>
    <s v="North America"/>
    <n v="20"/>
    <n v="2014"/>
    <n v="5"/>
    <x v="10"/>
    <x v="2"/>
    <n v="0.33210000000000001"/>
    <x v="1"/>
    <x v="25"/>
  </r>
  <r>
    <x v="0"/>
    <s v="Springfield"/>
    <s v="United States"/>
    <x v="157"/>
    <x v="157"/>
    <x v="0"/>
    <s v="US"/>
    <d v="2014-05-13T00:00:00"/>
    <s v="US-2014-106796"/>
    <s v="Medium"/>
    <s v="OFF-AR-10003504"/>
    <s v="Newell 347"/>
    <n v="1.1556"/>
    <n v="3"/>
    <x v="1"/>
    <n v="37100"/>
    <n v="10"/>
    <x v="1"/>
    <d v="2014-05-20T00:00:00"/>
    <x v="1"/>
    <n v="0.28000000000000003"/>
    <s v="Ohio"/>
    <x v="1"/>
    <x v="3"/>
    <s v="North America"/>
    <n v="20"/>
    <n v="2014"/>
    <n v="5"/>
    <x v="10"/>
    <x v="4"/>
    <n v="0.11556"/>
    <x v="1"/>
    <x v="25"/>
  </r>
  <r>
    <x v="0"/>
    <s v="Cleveland"/>
    <s v="United States"/>
    <x v="17"/>
    <x v="17"/>
    <x v="0"/>
    <s v="US"/>
    <d v="2014-05-15T00:00:00"/>
    <s v="US-2014-154872"/>
    <s v="High"/>
    <s v="OFF-LA-10000973"/>
    <s v="Avery 502"/>
    <n v="1.764"/>
    <n v="2"/>
    <x v="1"/>
    <n v="37842"/>
    <n v="5"/>
    <x v="0"/>
    <d v="2014-05-19T00:00:00"/>
    <x v="1"/>
    <n v="0.18"/>
    <s v="Ohio"/>
    <x v="7"/>
    <x v="3"/>
    <s v="North America"/>
    <n v="20"/>
    <n v="2014"/>
    <n v="5"/>
    <x v="10"/>
    <x v="2"/>
    <n v="0.3528"/>
    <x v="1"/>
    <x v="25"/>
  </r>
  <r>
    <x v="0"/>
    <s v="Cleveland"/>
    <s v="United States"/>
    <x v="17"/>
    <x v="17"/>
    <x v="0"/>
    <s v="US"/>
    <d v="2014-05-15T00:00:00"/>
    <s v="US-2014-154872"/>
    <s v="High"/>
    <s v="OFF-PA-10000483"/>
    <s v="Xerox 19"/>
    <n v="7.7450000000000001"/>
    <n v="1"/>
    <x v="1"/>
    <n v="37843"/>
    <n v="25"/>
    <x v="0"/>
    <d v="2014-05-19T00:00:00"/>
    <x v="1"/>
    <n v="4.55"/>
    <s v="Ohio"/>
    <x v="0"/>
    <x v="3"/>
    <s v="North America"/>
    <n v="20"/>
    <n v="2014"/>
    <n v="5"/>
    <x v="10"/>
    <x v="2"/>
    <n v="0.30980000000000002"/>
    <x v="1"/>
    <x v="25"/>
  </r>
  <r>
    <x v="0"/>
    <s v="Akron"/>
    <s v="United States"/>
    <x v="51"/>
    <x v="51"/>
    <x v="0"/>
    <s v="US"/>
    <d v="2014-05-17T00:00:00"/>
    <s v="CA-2014-166576"/>
    <s v="High"/>
    <s v="OFF-ST-10002574"/>
    <s v="SAFCO Commercial Wire Shelving, Black"/>
    <n v="-55.256"/>
    <n v="2"/>
    <x v="1"/>
    <n v="35389"/>
    <n v="221"/>
    <x v="0"/>
    <d v="2014-05-19T00:00:00"/>
    <x v="3"/>
    <n v="42.8"/>
    <s v="Ohio"/>
    <x v="2"/>
    <x v="3"/>
    <s v="North America"/>
    <n v="20"/>
    <n v="2014"/>
    <n v="5"/>
    <x v="10"/>
    <x v="0"/>
    <n v="-0.25002714932126696"/>
    <x v="1"/>
    <x v="25"/>
  </r>
  <r>
    <x v="0"/>
    <s v="Cleveland"/>
    <s v="United States"/>
    <x v="65"/>
    <x v="65"/>
    <x v="0"/>
    <s v="US"/>
    <d v="2014-05-29T00:00:00"/>
    <s v="CA-2014-161340"/>
    <s v="High"/>
    <s v="OFF-PA-10002464"/>
    <s v="HP Office Recycled Paper (20Lb. and 87 Bright)"/>
    <n v="5.0286"/>
    <n v="3"/>
    <x v="1"/>
    <n v="40591"/>
    <n v="14"/>
    <x v="2"/>
    <d v="2014-06-02T00:00:00"/>
    <x v="1"/>
    <n v="2.5099999999999998"/>
    <s v="Ohio"/>
    <x v="0"/>
    <x v="3"/>
    <s v="North America"/>
    <n v="22"/>
    <n v="2014"/>
    <n v="5"/>
    <x v="10"/>
    <x v="2"/>
    <n v="0.35918571428571427"/>
    <x v="1"/>
    <x v="25"/>
  </r>
  <r>
    <x v="0"/>
    <s v="Dublin"/>
    <s v="United States"/>
    <x v="594"/>
    <x v="594"/>
    <x v="0"/>
    <s v="US"/>
    <d v="2014-06-02T00:00:00"/>
    <s v="CA-2014-106831"/>
    <s v="Critical"/>
    <s v="OFF-PA-10000682"/>
    <s v="Xerox 1924"/>
    <n v="10.0572"/>
    <n v="6"/>
    <x v="1"/>
    <n v="36135"/>
    <n v="28"/>
    <x v="0"/>
    <d v="2014-06-04T00:00:00"/>
    <x v="3"/>
    <n v="5.83"/>
    <s v="Ohio"/>
    <x v="0"/>
    <x v="3"/>
    <s v="North America"/>
    <n v="23"/>
    <n v="2014"/>
    <n v="6"/>
    <x v="9"/>
    <x v="0"/>
    <n v="0.35918571428571427"/>
    <x v="1"/>
    <x v="26"/>
  </r>
  <r>
    <x v="0"/>
    <s v="Toledo"/>
    <s v="United States"/>
    <x v="139"/>
    <x v="139"/>
    <x v="0"/>
    <s v="US"/>
    <d v="2014-06-02T00:00:00"/>
    <s v="US-2014-112928"/>
    <s v="High"/>
    <s v="OFF-AP-10002287"/>
    <s v="Eureka Sanitaire  Multi-Pro Heavy-Duty Upright, Disposable Bags"/>
    <n v="1.3109999999999999"/>
    <n v="5"/>
    <x v="1"/>
    <n v="33584"/>
    <n v="17"/>
    <x v="2"/>
    <d v="2014-06-06T00:00:00"/>
    <x v="0"/>
    <n v="1.87"/>
    <s v="Ohio"/>
    <x v="3"/>
    <x v="3"/>
    <s v="North America"/>
    <n v="23"/>
    <n v="2014"/>
    <n v="6"/>
    <x v="9"/>
    <x v="2"/>
    <n v="7.7117647058823527E-2"/>
    <x v="1"/>
    <x v="26"/>
  </r>
  <r>
    <x v="0"/>
    <s v="Lorain"/>
    <s v="United States"/>
    <x v="104"/>
    <x v="104"/>
    <x v="0"/>
    <s v="US"/>
    <d v="2014-06-03T00:00:00"/>
    <s v="CA-2014-127705"/>
    <s v="Medium"/>
    <s v="OFF-ST-10004507"/>
    <s v="Advantus Rolling Storage Box"/>
    <n v="2.4009999999999998"/>
    <n v="2"/>
    <x v="1"/>
    <n v="32628"/>
    <n v="27"/>
    <x v="1"/>
    <d v="2014-06-07T00:00:00"/>
    <x v="1"/>
    <n v="2.29"/>
    <s v="Ohio"/>
    <x v="2"/>
    <x v="3"/>
    <s v="North America"/>
    <n v="23"/>
    <n v="2014"/>
    <n v="6"/>
    <x v="9"/>
    <x v="2"/>
    <n v="8.8925925925925922E-2"/>
    <x v="1"/>
    <x v="26"/>
  </r>
  <r>
    <x v="1"/>
    <s v="Marion"/>
    <s v="United States"/>
    <x v="170"/>
    <x v="170"/>
    <x v="0"/>
    <s v="US"/>
    <d v="2014-06-13T00:00:00"/>
    <s v="CA-2014-117821"/>
    <s v="High"/>
    <s v="TEC-AC-10004469"/>
    <s v="Microsoft Sculpt Comfort Mouse"/>
    <n v="19.175999999999998"/>
    <n v="2"/>
    <x v="1"/>
    <n v="36793"/>
    <n v="64"/>
    <x v="0"/>
    <d v="2014-06-17T00:00:00"/>
    <x v="1"/>
    <n v="11.6"/>
    <s v="Ohio"/>
    <x v="9"/>
    <x v="3"/>
    <s v="North America"/>
    <n v="24"/>
    <n v="2014"/>
    <n v="6"/>
    <x v="9"/>
    <x v="2"/>
    <n v="0.29962499999999997"/>
    <x v="1"/>
    <x v="26"/>
  </r>
  <r>
    <x v="0"/>
    <s v="Dublin"/>
    <s v="United States"/>
    <x v="372"/>
    <x v="372"/>
    <x v="0"/>
    <s v="US"/>
    <d v="2014-06-17T00:00:00"/>
    <s v="CA-2014-111269"/>
    <s v="Medium"/>
    <s v="OFF-AR-10001427"/>
    <s v="Newell 330"/>
    <n v="1.794"/>
    <n v="5"/>
    <x v="1"/>
    <n v="38042"/>
    <n v="24"/>
    <x v="0"/>
    <d v="2014-06-19T00:00:00"/>
    <x v="0"/>
    <n v="3.04"/>
    <s v="Ohio"/>
    <x v="1"/>
    <x v="3"/>
    <s v="North America"/>
    <n v="25"/>
    <n v="2014"/>
    <n v="6"/>
    <x v="9"/>
    <x v="0"/>
    <n v="7.4749999999999997E-2"/>
    <x v="1"/>
    <x v="26"/>
  </r>
  <r>
    <x v="1"/>
    <s v="Dublin"/>
    <s v="United States"/>
    <x v="372"/>
    <x v="372"/>
    <x v="0"/>
    <s v="US"/>
    <d v="2014-06-17T00:00:00"/>
    <s v="CA-2014-111269"/>
    <s v="Medium"/>
    <s v="TEC-AC-10001606"/>
    <s v="Logitech Wireless Performance Mouse MX for PC and Mac"/>
    <n v="107.9892"/>
    <n v="6"/>
    <x v="1"/>
    <n v="38041"/>
    <n v="480"/>
    <x v="0"/>
    <d v="2014-06-19T00:00:00"/>
    <x v="0"/>
    <n v="23.59"/>
    <s v="Ohio"/>
    <x v="9"/>
    <x v="3"/>
    <s v="North America"/>
    <n v="25"/>
    <n v="2014"/>
    <n v="6"/>
    <x v="9"/>
    <x v="0"/>
    <n v="0.2249775"/>
    <x v="1"/>
    <x v="26"/>
  </r>
  <r>
    <x v="2"/>
    <s v="Newark"/>
    <s v="United States"/>
    <x v="464"/>
    <x v="464"/>
    <x v="0"/>
    <s v="US"/>
    <d v="2014-06-20T00:00:00"/>
    <s v="CA-2014-128944"/>
    <s v="High"/>
    <s v="FUR-FU-10004909"/>
    <s v="Contemporary Wood/Metal Frame"/>
    <n v="7.2720000000000002"/>
    <n v="3"/>
    <x v="1"/>
    <n v="38402"/>
    <n v="39"/>
    <x v="2"/>
    <d v="2014-06-22T00:00:00"/>
    <x v="0"/>
    <n v="6.84"/>
    <s v="Ohio"/>
    <x v="16"/>
    <x v="3"/>
    <s v="North America"/>
    <n v="25"/>
    <n v="2014"/>
    <n v="6"/>
    <x v="9"/>
    <x v="0"/>
    <n v="0.18646153846153846"/>
    <x v="1"/>
    <x v="26"/>
  </r>
  <r>
    <x v="1"/>
    <s v="Newark"/>
    <s v="United States"/>
    <x v="464"/>
    <x v="464"/>
    <x v="0"/>
    <s v="US"/>
    <d v="2014-06-20T00:00:00"/>
    <s v="CA-2014-128944"/>
    <s v="High"/>
    <s v="TEC-AC-10001553"/>
    <s v="Memorex 25GB 6X Branded Blu-Ray Recordable Disc, 15/Pack"/>
    <n v="1.5290999999999999"/>
    <n v="9"/>
    <x v="1"/>
    <n v="38403"/>
    <n v="122"/>
    <x v="2"/>
    <d v="2014-06-22T00:00:00"/>
    <x v="0"/>
    <n v="13.65"/>
    <s v="Ohio"/>
    <x v="9"/>
    <x v="3"/>
    <s v="North America"/>
    <n v="25"/>
    <n v="2014"/>
    <n v="6"/>
    <x v="9"/>
    <x v="0"/>
    <n v="1.2533606557377048E-2"/>
    <x v="1"/>
    <x v="26"/>
  </r>
  <r>
    <x v="0"/>
    <s v="Parma"/>
    <s v="United States"/>
    <x v="606"/>
    <x v="606"/>
    <x v="0"/>
    <s v="US"/>
    <d v="2014-06-21T00:00:00"/>
    <s v="CA-2014-106852"/>
    <s v="Low"/>
    <s v="OFF-AR-10003829"/>
    <s v="Newell 35"/>
    <n v="0.59040000000000004"/>
    <n v="2"/>
    <x v="1"/>
    <n v="32733"/>
    <n v="5"/>
    <x v="0"/>
    <d v="2014-06-28T00:00:00"/>
    <x v="1"/>
    <n v="1.05"/>
    <s v="Ohio"/>
    <x v="1"/>
    <x v="3"/>
    <s v="North America"/>
    <n v="25"/>
    <n v="2014"/>
    <n v="6"/>
    <x v="9"/>
    <x v="4"/>
    <n v="0.11808"/>
    <x v="1"/>
    <x v="26"/>
  </r>
  <r>
    <x v="0"/>
    <s v="Parma"/>
    <s v="United States"/>
    <x v="606"/>
    <x v="606"/>
    <x v="0"/>
    <s v="US"/>
    <d v="2014-06-21T00:00:00"/>
    <s v="CA-2014-106852"/>
    <s v="Low"/>
    <s v="OFF-PA-10001639"/>
    <s v="Xerox 203"/>
    <n v="10.8864"/>
    <n v="6"/>
    <x v="1"/>
    <n v="32732"/>
    <n v="31"/>
    <x v="0"/>
    <d v="2014-06-28T00:00:00"/>
    <x v="1"/>
    <n v="4.16"/>
    <s v="Ohio"/>
    <x v="0"/>
    <x v="3"/>
    <s v="North America"/>
    <n v="25"/>
    <n v="2014"/>
    <n v="6"/>
    <x v="9"/>
    <x v="4"/>
    <n v="0.35117419354838708"/>
    <x v="1"/>
    <x v="26"/>
  </r>
  <r>
    <x v="2"/>
    <s v="Cleveland"/>
    <s v="United States"/>
    <x v="197"/>
    <x v="197"/>
    <x v="0"/>
    <s v="US"/>
    <d v="2014-06-22T00:00:00"/>
    <s v="CA-2014-101049"/>
    <s v="Medium"/>
    <s v="FUR-FU-10004415"/>
    <s v="Stacking Tray, Side-Loading, Legal, Smoke"/>
    <n v="2.464"/>
    <n v="5"/>
    <x v="1"/>
    <n v="32925"/>
    <n v="18"/>
    <x v="0"/>
    <d v="2014-06-26T00:00:00"/>
    <x v="0"/>
    <n v="1.82"/>
    <s v="Ohio"/>
    <x v="16"/>
    <x v="3"/>
    <s v="North America"/>
    <n v="26"/>
    <n v="2014"/>
    <n v="6"/>
    <x v="9"/>
    <x v="2"/>
    <n v="0.13688888888888889"/>
    <x v="1"/>
    <x v="26"/>
  </r>
  <r>
    <x v="0"/>
    <s v="Akron"/>
    <s v="United States"/>
    <x v="534"/>
    <x v="534"/>
    <x v="0"/>
    <s v="US"/>
    <d v="2014-06-25T00:00:00"/>
    <s v="CA-2014-105074"/>
    <s v="Medium"/>
    <s v="OFF-PA-10002666"/>
    <s v="Southworth 25% Cotton Linen-Finish Paper &amp; Envelopes"/>
    <n v="6.7949999999999999"/>
    <n v="3"/>
    <x v="1"/>
    <n v="31497"/>
    <n v="22"/>
    <x v="0"/>
    <d v="2014-06-30T00:00:00"/>
    <x v="1"/>
    <n v="1.69"/>
    <s v="Ohio"/>
    <x v="0"/>
    <x v="3"/>
    <s v="North America"/>
    <n v="26"/>
    <n v="2014"/>
    <n v="6"/>
    <x v="9"/>
    <x v="1"/>
    <n v="0.30886363636363634"/>
    <x v="1"/>
    <x v="26"/>
  </r>
  <r>
    <x v="0"/>
    <s v="Lancaster"/>
    <s v="United States"/>
    <x v="262"/>
    <x v="262"/>
    <x v="0"/>
    <s v="US"/>
    <d v="2014-07-04T00:00:00"/>
    <s v="US-2014-111024"/>
    <s v="Medium"/>
    <s v="OFF-PA-10000174"/>
    <s v="Message Book, Wirebound, Four 5 1/2&quot; X 4&quot; Forms/Pg., 200 Dupl. Sets/Book"/>
    <n v="11.102399999999999"/>
    <n v="4"/>
    <x v="1"/>
    <n v="34724"/>
    <n v="33"/>
    <x v="1"/>
    <d v="2014-07-07T00:00:00"/>
    <x v="0"/>
    <n v="2.41"/>
    <s v="Ohio"/>
    <x v="0"/>
    <x v="3"/>
    <s v="North America"/>
    <n v="27"/>
    <n v="2014"/>
    <n v="7"/>
    <x v="11"/>
    <x v="5"/>
    <n v="0.33643636363636364"/>
    <x v="1"/>
    <x v="27"/>
  </r>
  <r>
    <x v="0"/>
    <s v="Lancaster"/>
    <s v="United States"/>
    <x v="262"/>
    <x v="262"/>
    <x v="0"/>
    <s v="US"/>
    <d v="2014-07-04T00:00:00"/>
    <s v="US-2014-111024"/>
    <s v="Medium"/>
    <s v="OFF-PA-10002246"/>
    <s v="Wirebound Four 2-3/4 x 5 Forms per Page, 400 Sets per Book"/>
    <n v="11.223000000000001"/>
    <n v="6"/>
    <x v="1"/>
    <n v="34726"/>
    <n v="31"/>
    <x v="1"/>
    <d v="2014-07-07T00:00:00"/>
    <x v="0"/>
    <n v="4.59"/>
    <s v="Ohio"/>
    <x v="0"/>
    <x v="3"/>
    <s v="North America"/>
    <n v="27"/>
    <n v="2014"/>
    <n v="7"/>
    <x v="11"/>
    <x v="5"/>
    <n v="0.36203225806451617"/>
    <x v="1"/>
    <x v="27"/>
  </r>
  <r>
    <x v="0"/>
    <s v="Fairfield"/>
    <s v="United States"/>
    <x v="492"/>
    <x v="492"/>
    <x v="0"/>
    <s v="US"/>
    <d v="2014-07-13T00:00:00"/>
    <s v="CA-2014-106047"/>
    <s v="Medium"/>
    <s v="OFF-PA-10000791"/>
    <s v="Wirebound Message Books, Four 2 3/4 x 5 Forms per Page, 200 Sets per Book"/>
    <n v="1.1924999999999999"/>
    <n v="1"/>
    <x v="1"/>
    <n v="40306"/>
    <n v="4"/>
    <x v="0"/>
    <d v="2014-07-19T00:00:00"/>
    <x v="1"/>
    <n v="0.25"/>
    <s v="Ohio"/>
    <x v="0"/>
    <x v="3"/>
    <s v="North America"/>
    <n v="29"/>
    <n v="2014"/>
    <n v="7"/>
    <x v="11"/>
    <x v="6"/>
    <n v="0.29812499999999997"/>
    <x v="1"/>
    <x v="27"/>
  </r>
  <r>
    <x v="0"/>
    <s v="Cleveland"/>
    <s v="United States"/>
    <x v="718"/>
    <x v="718"/>
    <x v="0"/>
    <s v="US"/>
    <d v="2014-07-22T00:00:00"/>
    <s v="US-2014-160465"/>
    <s v="Medium"/>
    <s v="OFF-ST-10000136"/>
    <s v="Letter Size File"/>
    <n v="25.010999999999999"/>
    <n v="7"/>
    <x v="1"/>
    <n v="36310"/>
    <n v="222"/>
    <x v="1"/>
    <d v="2014-07-27T00:00:00"/>
    <x v="1"/>
    <n v="4.72"/>
    <s v="Ohio"/>
    <x v="2"/>
    <x v="3"/>
    <s v="North America"/>
    <n v="30"/>
    <n v="2014"/>
    <n v="7"/>
    <x v="11"/>
    <x v="1"/>
    <n v="0.11266216216216215"/>
    <x v="1"/>
    <x v="27"/>
  </r>
  <r>
    <x v="0"/>
    <s v="Fairfield"/>
    <s v="United States"/>
    <x v="451"/>
    <x v="451"/>
    <x v="0"/>
    <s v="US"/>
    <d v="2014-08-04T00:00:00"/>
    <s v="CA-2014-163566"/>
    <s v="Medium"/>
    <s v="OFF-LA-10004484"/>
    <s v="Avery 476"/>
    <n v="5.3689999999999998"/>
    <n v="5"/>
    <x v="1"/>
    <n v="41278"/>
    <n v="17"/>
    <x v="0"/>
    <d v="2014-08-07T00:00:00"/>
    <x v="3"/>
    <n v="1.87"/>
    <s v="Ohio"/>
    <x v="7"/>
    <x v="3"/>
    <s v="North America"/>
    <n v="32"/>
    <n v="2014"/>
    <n v="8"/>
    <x v="1"/>
    <x v="5"/>
    <n v="0.31582352941176467"/>
    <x v="1"/>
    <x v="28"/>
  </r>
  <r>
    <x v="0"/>
    <s v="Lancaster"/>
    <s v="United States"/>
    <x v="461"/>
    <x v="461"/>
    <x v="0"/>
    <s v="US"/>
    <d v="2014-08-25T00:00:00"/>
    <s v="CA-2014-139717"/>
    <s v="High"/>
    <s v="OFF-AP-10000938"/>
    <s v="Avanti 1.7 Cu. Ft. Refrigerator"/>
    <n v="64.627200000000002"/>
    <n v="8"/>
    <x v="1"/>
    <n v="37321"/>
    <n v="646"/>
    <x v="0"/>
    <d v="2014-08-27T00:00:00"/>
    <x v="0"/>
    <n v="94.81"/>
    <s v="Ohio"/>
    <x v="3"/>
    <x v="3"/>
    <s v="North America"/>
    <n v="35"/>
    <n v="2014"/>
    <n v="8"/>
    <x v="1"/>
    <x v="0"/>
    <n v="0.1000421052631579"/>
    <x v="1"/>
    <x v="28"/>
  </r>
  <r>
    <x v="0"/>
    <s v="Lancaster"/>
    <s v="United States"/>
    <x v="461"/>
    <x v="461"/>
    <x v="0"/>
    <s v="US"/>
    <d v="2014-08-25T00:00:00"/>
    <s v="CA-2014-139717"/>
    <s v="High"/>
    <s v="OFF-PA-10002195"/>
    <s v="Xerox 1966"/>
    <n v="3.7584"/>
    <n v="2"/>
    <x v="1"/>
    <n v="37322"/>
    <n v="10"/>
    <x v="0"/>
    <d v="2014-08-27T00:00:00"/>
    <x v="0"/>
    <n v="1.39"/>
    <s v="Ohio"/>
    <x v="0"/>
    <x v="3"/>
    <s v="North America"/>
    <n v="35"/>
    <n v="2014"/>
    <n v="8"/>
    <x v="1"/>
    <x v="0"/>
    <n v="0.37584000000000001"/>
    <x v="1"/>
    <x v="28"/>
  </r>
  <r>
    <x v="0"/>
    <s v="Cleveland"/>
    <s v="United States"/>
    <x v="134"/>
    <x v="134"/>
    <x v="0"/>
    <s v="US"/>
    <d v="2014-08-26T00:00:00"/>
    <s v="US-2014-105697"/>
    <s v="Medium"/>
    <s v="OFF-ST-10003996"/>
    <s v="Letter/Legal File Tote with Clear Snap-On Lid, Black Granite"/>
    <n v="1.9272"/>
    <n v="2"/>
    <x v="1"/>
    <n v="39210"/>
    <n v="26"/>
    <x v="0"/>
    <d v="2014-08-28T00:00:00"/>
    <x v="3"/>
    <n v="2.52"/>
    <s v="Ohio"/>
    <x v="2"/>
    <x v="3"/>
    <s v="North America"/>
    <n v="35"/>
    <n v="2014"/>
    <n v="8"/>
    <x v="1"/>
    <x v="0"/>
    <n v="7.412307692307693E-2"/>
    <x v="1"/>
    <x v="28"/>
  </r>
  <r>
    <x v="2"/>
    <s v="Cleveland"/>
    <s v="United States"/>
    <x v="586"/>
    <x v="586"/>
    <x v="0"/>
    <s v="US"/>
    <d v="2014-09-03T00:00:00"/>
    <s v="CA-2014-114552"/>
    <s v="Medium"/>
    <s v="FUR-FU-10002960"/>
    <s v="Eldon 200 Class Desk Accessories, Burgundy"/>
    <n v="4.1448"/>
    <n v="3"/>
    <x v="1"/>
    <n v="31998"/>
    <n v="15"/>
    <x v="2"/>
    <d v="2014-09-09T00:00:00"/>
    <x v="1"/>
    <n v="1.07"/>
    <s v="Ohio"/>
    <x v="16"/>
    <x v="3"/>
    <s v="North America"/>
    <n v="36"/>
    <n v="2014"/>
    <n v="9"/>
    <x v="2"/>
    <x v="6"/>
    <n v="0.27632000000000001"/>
    <x v="1"/>
    <x v="29"/>
  </r>
  <r>
    <x v="0"/>
    <s v="Akron"/>
    <s v="United States"/>
    <x v="368"/>
    <x v="368"/>
    <x v="0"/>
    <s v="US"/>
    <d v="2014-09-05T00:00:00"/>
    <s v="CA-2014-109757"/>
    <s v="Medium"/>
    <s v="OFF-AR-10002335"/>
    <s v="DIXON Oriole Pencils"/>
    <n v="0.61919999999999997"/>
    <n v="4"/>
    <x v="1"/>
    <n v="34857"/>
    <n v="8"/>
    <x v="0"/>
    <d v="2014-09-10T00:00:00"/>
    <x v="0"/>
    <n v="0.63"/>
    <s v="Ohio"/>
    <x v="1"/>
    <x v="3"/>
    <s v="North America"/>
    <n v="36"/>
    <n v="2014"/>
    <n v="9"/>
    <x v="2"/>
    <x v="1"/>
    <n v="7.7399999999999997E-2"/>
    <x v="1"/>
    <x v="29"/>
  </r>
  <r>
    <x v="0"/>
    <s v="Akron"/>
    <s v="United States"/>
    <x v="368"/>
    <x v="368"/>
    <x v="0"/>
    <s v="US"/>
    <d v="2014-09-05T00:00:00"/>
    <s v="CA-2014-109757"/>
    <s v="Medium"/>
    <s v="OFF-PA-10000007"/>
    <s v="Telephone Message Books with Fax/Mobile Section, 4 1/4&quot; x 6&quot;"/>
    <n v="3.7440000000000002"/>
    <n v="4"/>
    <x v="1"/>
    <n v="34860"/>
    <n v="12"/>
    <x v="0"/>
    <d v="2014-09-10T00:00:00"/>
    <x v="0"/>
    <n v="1.46"/>
    <s v="Ohio"/>
    <x v="0"/>
    <x v="3"/>
    <s v="North America"/>
    <n v="36"/>
    <n v="2014"/>
    <n v="9"/>
    <x v="2"/>
    <x v="1"/>
    <n v="0.312"/>
    <x v="1"/>
    <x v="29"/>
  </r>
  <r>
    <x v="1"/>
    <s v="Marion"/>
    <s v="United States"/>
    <x v="95"/>
    <x v="95"/>
    <x v="0"/>
    <s v="US"/>
    <d v="2014-09-09T00:00:00"/>
    <s v="CA-2014-152856"/>
    <s v="High"/>
    <s v="TEC-AC-10004864"/>
    <s v="Memorex Micro Travel Drive 32 GB"/>
    <n v="33.589199999999998"/>
    <n v="4"/>
    <x v="1"/>
    <n v="35825"/>
    <n v="117"/>
    <x v="2"/>
    <d v="2014-09-11T00:00:00"/>
    <x v="0"/>
    <n v="18.22"/>
    <s v="Ohio"/>
    <x v="9"/>
    <x v="3"/>
    <s v="North America"/>
    <n v="37"/>
    <n v="2014"/>
    <n v="9"/>
    <x v="2"/>
    <x v="0"/>
    <n v="0.28708717948717949"/>
    <x v="1"/>
    <x v="29"/>
  </r>
  <r>
    <x v="1"/>
    <s v="Dublin"/>
    <s v="United States"/>
    <x v="642"/>
    <x v="642"/>
    <x v="0"/>
    <s v="US"/>
    <d v="2014-09-09T00:00:00"/>
    <s v="CA-2014-158036"/>
    <s v="Medium"/>
    <s v="TEC-AC-10002558"/>
    <s v="Imation Swivel Flash Drive USB flash drive - 8 GB"/>
    <n v="1.7055"/>
    <n v="1"/>
    <x v="1"/>
    <n v="34953"/>
    <n v="9"/>
    <x v="2"/>
    <d v="2014-09-15T00:00:00"/>
    <x v="1"/>
    <n v="0.82"/>
    <s v="Ohio"/>
    <x v="9"/>
    <x v="3"/>
    <s v="North America"/>
    <n v="37"/>
    <n v="2014"/>
    <n v="9"/>
    <x v="2"/>
    <x v="6"/>
    <n v="0.1895"/>
    <x v="1"/>
    <x v="29"/>
  </r>
  <r>
    <x v="0"/>
    <s v="Toledo"/>
    <s v="United States"/>
    <x v="589"/>
    <x v="589"/>
    <x v="0"/>
    <s v="US"/>
    <d v="2014-09-10T00:00:00"/>
    <s v="CA-2014-152198"/>
    <s v="High"/>
    <s v="OFF-LA-10000443"/>
    <s v="Avery 501"/>
    <n v="5.9778000000000002"/>
    <n v="6"/>
    <x v="1"/>
    <n v="40050"/>
    <n v="18"/>
    <x v="0"/>
    <d v="2014-09-11T00:00:00"/>
    <x v="3"/>
    <n v="2.14"/>
    <s v="Ohio"/>
    <x v="7"/>
    <x v="3"/>
    <s v="North America"/>
    <n v="37"/>
    <n v="2014"/>
    <n v="9"/>
    <x v="2"/>
    <x v="7"/>
    <n v="0.33210000000000001"/>
    <x v="1"/>
    <x v="29"/>
  </r>
  <r>
    <x v="2"/>
    <s v="Cleveland"/>
    <s v="United States"/>
    <x v="24"/>
    <x v="24"/>
    <x v="0"/>
    <s v="US"/>
    <d v="2014-09-10T00:00:00"/>
    <s v="CA-2014-169439"/>
    <s v="High"/>
    <s v="FUR-FU-10000723"/>
    <s v="Deflect-o EconoMat Studded, No Bevel Mat for Low Pile Carpeting"/>
    <n v="-9.0904000000000007"/>
    <n v="2"/>
    <x v="1"/>
    <n v="38581"/>
    <n v="66"/>
    <x v="0"/>
    <d v="2014-09-14T00:00:00"/>
    <x v="1"/>
    <n v="11.95"/>
    <s v="Ohio"/>
    <x v="16"/>
    <x v="3"/>
    <s v="North America"/>
    <n v="37"/>
    <n v="2014"/>
    <n v="9"/>
    <x v="2"/>
    <x v="2"/>
    <n v="-0.13773333333333335"/>
    <x v="1"/>
    <x v="29"/>
  </r>
  <r>
    <x v="0"/>
    <s v="Cleveland"/>
    <s v="United States"/>
    <x v="24"/>
    <x v="24"/>
    <x v="0"/>
    <s v="US"/>
    <d v="2014-09-10T00:00:00"/>
    <s v="CA-2014-169439"/>
    <s v="High"/>
    <s v="OFF-AR-10001374"/>
    <s v="BIC Brite Liner Highlighters, Chisel Tip"/>
    <n v="3.8879999999999999"/>
    <n v="5"/>
    <x v="1"/>
    <n v="38580"/>
    <n v="26"/>
    <x v="0"/>
    <d v="2014-09-14T00:00:00"/>
    <x v="1"/>
    <n v="2.76"/>
    <s v="Ohio"/>
    <x v="1"/>
    <x v="3"/>
    <s v="North America"/>
    <n v="37"/>
    <n v="2014"/>
    <n v="9"/>
    <x v="2"/>
    <x v="2"/>
    <n v="0.14953846153846154"/>
    <x v="1"/>
    <x v="29"/>
  </r>
  <r>
    <x v="0"/>
    <s v="Akron"/>
    <s v="United States"/>
    <x v="435"/>
    <x v="435"/>
    <x v="0"/>
    <s v="US"/>
    <d v="2014-09-11T00:00:00"/>
    <s v="CA-2014-147403"/>
    <s v="High"/>
    <s v="OFF-PA-10003302"/>
    <s v="Xerox 1906"/>
    <n v="28.706399999999999"/>
    <n v="3"/>
    <x v="1"/>
    <n v="36666"/>
    <n v="85"/>
    <x v="2"/>
    <d v="2014-09-14T00:00:00"/>
    <x v="3"/>
    <n v="21.9"/>
    <s v="Ohio"/>
    <x v="0"/>
    <x v="3"/>
    <s v="North America"/>
    <n v="37"/>
    <n v="2014"/>
    <n v="9"/>
    <x v="2"/>
    <x v="5"/>
    <n v="0.33772235294117647"/>
    <x v="1"/>
    <x v="29"/>
  </r>
  <r>
    <x v="1"/>
    <s v="Springfield"/>
    <s v="United States"/>
    <x v="382"/>
    <x v="382"/>
    <x v="0"/>
    <s v="US"/>
    <d v="2014-09-11T00:00:00"/>
    <s v="CA-2014-123036"/>
    <s v="Medium"/>
    <s v="TEC-AC-10003499"/>
    <s v="Memorex Mini Travel Drive 8 GB USB 2.0 Flash Drive"/>
    <n v="8.8008000000000006"/>
    <n v="4"/>
    <x v="1"/>
    <n v="38182"/>
    <n v="37"/>
    <x v="0"/>
    <d v="2014-09-18T00:00:00"/>
    <x v="1"/>
    <n v="3.04"/>
    <s v="Ohio"/>
    <x v="9"/>
    <x v="3"/>
    <s v="North America"/>
    <n v="37"/>
    <n v="2014"/>
    <n v="9"/>
    <x v="2"/>
    <x v="4"/>
    <n v="0.23785945945945947"/>
    <x v="1"/>
    <x v="29"/>
  </r>
  <r>
    <x v="1"/>
    <s v="Springfield"/>
    <s v="United States"/>
    <x v="296"/>
    <x v="296"/>
    <x v="0"/>
    <s v="US"/>
    <d v="2014-09-15T00:00:00"/>
    <s v="CA-2014-130302"/>
    <s v="Medium"/>
    <s v="TEC-AC-10002001"/>
    <s v="Logitech Wireless Gaming Headset G930"/>
    <n v="190.38810000000001"/>
    <n v="7"/>
    <x v="1"/>
    <n v="41130"/>
    <n v="896"/>
    <x v="2"/>
    <d v="2014-09-20T00:00:00"/>
    <x v="1"/>
    <n v="41.84"/>
    <s v="Ohio"/>
    <x v="9"/>
    <x v="3"/>
    <s v="North America"/>
    <n v="38"/>
    <n v="2014"/>
    <n v="9"/>
    <x v="2"/>
    <x v="1"/>
    <n v="0.21248671875"/>
    <x v="1"/>
    <x v="29"/>
  </r>
  <r>
    <x v="2"/>
    <s v="Newark"/>
    <s v="United States"/>
    <x v="350"/>
    <x v="350"/>
    <x v="0"/>
    <s v="US"/>
    <d v="2014-09-25T00:00:00"/>
    <s v="CA-2014-108910"/>
    <s v="Medium"/>
    <s v="FUR-FU-10002253"/>
    <s v="Howard Miller 13&quot; Diameter Pewter Finish Round Wall Clock"/>
    <n v="24.4758"/>
    <n v="3"/>
    <x v="1"/>
    <n v="32014"/>
    <n v="103"/>
    <x v="0"/>
    <d v="2014-09-30T00:00:00"/>
    <x v="1"/>
    <n v="7.33"/>
    <s v="Ohio"/>
    <x v="16"/>
    <x v="3"/>
    <s v="North America"/>
    <n v="39"/>
    <n v="2014"/>
    <n v="9"/>
    <x v="2"/>
    <x v="1"/>
    <n v="0.23762912621359222"/>
    <x v="1"/>
    <x v="29"/>
  </r>
  <r>
    <x v="0"/>
    <s v="Cincinnati"/>
    <s v="United States"/>
    <x v="257"/>
    <x v="257"/>
    <x v="0"/>
    <s v="US"/>
    <d v="2014-09-26T00:00:00"/>
    <s v="CA-2014-162572"/>
    <s v="High"/>
    <s v="OFF-AR-10001547"/>
    <s v="Newell 311"/>
    <n v="0.92820000000000003"/>
    <n v="6"/>
    <x v="1"/>
    <n v="34440"/>
    <n v="11"/>
    <x v="0"/>
    <d v="2014-09-28T00:00:00"/>
    <x v="0"/>
    <n v="1.8"/>
    <s v="Ohio"/>
    <x v="1"/>
    <x v="3"/>
    <s v="North America"/>
    <n v="39"/>
    <n v="2014"/>
    <n v="9"/>
    <x v="2"/>
    <x v="0"/>
    <n v="8.4381818181818183E-2"/>
    <x v="1"/>
    <x v="29"/>
  </r>
  <r>
    <x v="1"/>
    <s v="Cincinnati"/>
    <s v="United States"/>
    <x v="257"/>
    <x v="257"/>
    <x v="0"/>
    <s v="US"/>
    <d v="2014-09-26T00:00:00"/>
    <s v="CA-2014-162572"/>
    <s v="High"/>
    <s v="TEC-AC-10003628"/>
    <s v="Logitech 910-002974 M325 Wireless Mouse for Web Scrolling"/>
    <n v="35.988"/>
    <n v="5"/>
    <x v="1"/>
    <n v="34439"/>
    <n v="120"/>
    <x v="0"/>
    <d v="2014-09-28T00:00:00"/>
    <x v="0"/>
    <n v="9.66"/>
    <s v="Ohio"/>
    <x v="9"/>
    <x v="3"/>
    <s v="North America"/>
    <n v="39"/>
    <n v="2014"/>
    <n v="9"/>
    <x v="2"/>
    <x v="0"/>
    <n v="0.2999"/>
    <x v="1"/>
    <x v="29"/>
  </r>
  <r>
    <x v="0"/>
    <s v="Lakewood"/>
    <s v="United States"/>
    <x v="692"/>
    <x v="692"/>
    <x v="0"/>
    <s v="US"/>
    <d v="2014-09-26T00:00:00"/>
    <s v="CA-2014-122112"/>
    <s v="Medium"/>
    <s v="OFF-EN-10004459"/>
    <s v="Security-Tint Envelopes"/>
    <n v="8.8623999999999992"/>
    <n v="4"/>
    <x v="1"/>
    <n v="39167"/>
    <n v="24"/>
    <x v="2"/>
    <d v="2014-09-30T00:00:00"/>
    <x v="1"/>
    <n v="1.18"/>
    <s v="Ohio"/>
    <x v="5"/>
    <x v="3"/>
    <s v="North America"/>
    <n v="39"/>
    <n v="2014"/>
    <n v="9"/>
    <x v="2"/>
    <x v="2"/>
    <n v="0.36926666666666663"/>
    <x v="1"/>
    <x v="29"/>
  </r>
  <r>
    <x v="2"/>
    <s v="Mentor"/>
    <s v="United States"/>
    <x v="4857"/>
    <x v="737"/>
    <x v="0"/>
    <s v="US"/>
    <d v="2014-09-30T00:00:00"/>
    <s v="CA-2014-121300"/>
    <s v="High"/>
    <s v="FUR-FU-10004586"/>
    <s v="G.E. Longer-Life Indoor Recessed Floodlight Bulbs"/>
    <n v="7.4367999999999999"/>
    <n v="4"/>
    <x v="1"/>
    <n v="35772"/>
    <n v="21"/>
    <x v="1"/>
    <d v="2014-09-30T00:00:00"/>
    <x v="2"/>
    <n v="4.2"/>
    <s v="Ohio"/>
    <x v="16"/>
    <x v="3"/>
    <s v="North America"/>
    <n v="40"/>
    <n v="2014"/>
    <n v="9"/>
    <x v="2"/>
    <x v="3"/>
    <n v="0.3541333333333333"/>
    <x v="1"/>
    <x v="29"/>
  </r>
  <r>
    <x v="0"/>
    <s v="Mentor"/>
    <s v="United States"/>
    <x v="4857"/>
    <x v="737"/>
    <x v="0"/>
    <s v="US"/>
    <d v="2014-09-30T00:00:00"/>
    <s v="CA-2014-121300"/>
    <s v="High"/>
    <s v="OFF-PA-10002606"/>
    <s v="Xerox 1928"/>
    <n v="2.64"/>
    <n v="2"/>
    <x v="1"/>
    <n v="35773"/>
    <n v="8"/>
    <x v="1"/>
    <d v="2014-09-30T00:00:00"/>
    <x v="2"/>
    <n v="3.06"/>
    <s v="Ohio"/>
    <x v="0"/>
    <x v="3"/>
    <s v="North America"/>
    <n v="40"/>
    <n v="2014"/>
    <n v="9"/>
    <x v="2"/>
    <x v="3"/>
    <n v="0.33"/>
    <x v="1"/>
    <x v="29"/>
  </r>
  <r>
    <x v="0"/>
    <s v="Mentor"/>
    <s v="United States"/>
    <x v="4857"/>
    <x v="737"/>
    <x v="0"/>
    <s v="US"/>
    <d v="2014-09-30T00:00:00"/>
    <s v="CA-2014-121300"/>
    <s v="High"/>
    <s v="OFF-PA-10002787"/>
    <s v="Xerox 227"/>
    <n v="5.4432"/>
    <n v="3"/>
    <x v="1"/>
    <n v="35771"/>
    <n v="16"/>
    <x v="1"/>
    <d v="2014-09-30T00:00:00"/>
    <x v="2"/>
    <n v="3.52"/>
    <s v="Ohio"/>
    <x v="0"/>
    <x v="3"/>
    <s v="North America"/>
    <n v="40"/>
    <n v="2014"/>
    <n v="9"/>
    <x v="2"/>
    <x v="3"/>
    <n v="0.3402"/>
    <x v="1"/>
    <x v="29"/>
  </r>
  <r>
    <x v="1"/>
    <s v="Mentor"/>
    <s v="United States"/>
    <x v="4857"/>
    <x v="737"/>
    <x v="0"/>
    <s v="US"/>
    <d v="2014-09-30T00:00:00"/>
    <s v="CA-2014-121300"/>
    <s v="High"/>
    <s v="TEC-AC-10004571"/>
    <s v="Logitech G700s Rechargeable Gaming Mouse"/>
    <n v="65.993399999999994"/>
    <n v="3"/>
    <x v="1"/>
    <n v="35769"/>
    <n v="240"/>
    <x v="1"/>
    <d v="2014-09-30T00:00:00"/>
    <x v="2"/>
    <n v="33.770000000000003"/>
    <s v="Ohio"/>
    <x v="9"/>
    <x v="3"/>
    <s v="North America"/>
    <n v="40"/>
    <n v="2014"/>
    <n v="9"/>
    <x v="2"/>
    <x v="3"/>
    <n v="0.27497249999999995"/>
    <x v="1"/>
    <x v="29"/>
  </r>
  <r>
    <x v="0"/>
    <s v="Marion"/>
    <s v="United States"/>
    <x v="217"/>
    <x v="217"/>
    <x v="0"/>
    <s v="US"/>
    <d v="2014-09-30T00:00:00"/>
    <s v="CA-2014-148138"/>
    <s v="High"/>
    <s v="OFF-ST-10000563"/>
    <s v="Fellowes Bankers Box Stor/Drawer Steel Plus"/>
    <n v="-6.3959999999999999"/>
    <n v="2"/>
    <x v="1"/>
    <n v="37505"/>
    <n v="51"/>
    <x v="2"/>
    <d v="2014-10-04T00:00:00"/>
    <x v="1"/>
    <n v="8.31"/>
    <s v="Ohio"/>
    <x v="2"/>
    <x v="3"/>
    <s v="North America"/>
    <n v="40"/>
    <n v="2014"/>
    <n v="9"/>
    <x v="2"/>
    <x v="2"/>
    <n v="-0.12541176470588236"/>
    <x v="1"/>
    <x v="29"/>
  </r>
  <r>
    <x v="2"/>
    <s v="Lakewood"/>
    <s v="United States"/>
    <x v="632"/>
    <x v="632"/>
    <x v="0"/>
    <s v="US"/>
    <d v="2014-10-10T00:00:00"/>
    <s v="CA-2014-132430"/>
    <s v="Critical"/>
    <s v="FUR-FU-10003577"/>
    <s v="Nu-Dell Leatherette Frames"/>
    <n v="9.1776"/>
    <n v="4"/>
    <x v="1"/>
    <n v="34008"/>
    <n v="46"/>
    <x v="2"/>
    <d v="2014-10-12T00:00:00"/>
    <x v="3"/>
    <n v="13.75"/>
    <s v="Ohio"/>
    <x v="16"/>
    <x v="3"/>
    <s v="North America"/>
    <n v="41"/>
    <n v="2014"/>
    <n v="10"/>
    <x v="3"/>
    <x v="0"/>
    <n v="0.19951304347826088"/>
    <x v="1"/>
    <x v="30"/>
  </r>
  <r>
    <x v="0"/>
    <s v="Akron"/>
    <s v="United States"/>
    <x v="4842"/>
    <x v="752"/>
    <x v="0"/>
    <s v="US"/>
    <d v="2014-10-21T00:00:00"/>
    <s v="CA-2014-147277"/>
    <s v="Medium"/>
    <s v="OFF-ST-10000142"/>
    <s v="Deluxe Rollaway Locking File with Drawer"/>
    <n v="66.540800000000004"/>
    <n v="2"/>
    <x v="1"/>
    <n v="31751"/>
    <n v="665"/>
    <x v="2"/>
    <d v="2014-10-25T00:00:00"/>
    <x v="1"/>
    <n v="2.57"/>
    <s v="Ohio"/>
    <x v="2"/>
    <x v="3"/>
    <s v="North America"/>
    <n v="43"/>
    <n v="2014"/>
    <n v="10"/>
    <x v="3"/>
    <x v="2"/>
    <n v="0.10006135338345866"/>
    <x v="1"/>
    <x v="30"/>
  </r>
  <r>
    <x v="0"/>
    <s v="Lakewood"/>
    <s v="United States"/>
    <x v="113"/>
    <x v="113"/>
    <x v="0"/>
    <s v="US"/>
    <d v="2014-10-22T00:00:00"/>
    <s v="CA-2014-117422"/>
    <s v="Medium"/>
    <s v="OFF-AP-10000938"/>
    <s v="Avanti 1.7 Cu. Ft. Refrigerator"/>
    <n v="16.1568"/>
    <n v="2"/>
    <x v="1"/>
    <n v="36727"/>
    <n v="162"/>
    <x v="1"/>
    <d v="2014-10-26T00:00:00"/>
    <x v="1"/>
    <n v="13.28"/>
    <s v="Ohio"/>
    <x v="3"/>
    <x v="3"/>
    <s v="North America"/>
    <n v="43"/>
    <n v="2014"/>
    <n v="10"/>
    <x v="3"/>
    <x v="2"/>
    <n v="9.973333333333334E-2"/>
    <x v="1"/>
    <x v="30"/>
  </r>
  <r>
    <x v="0"/>
    <s v="Lakewood"/>
    <s v="United States"/>
    <x v="113"/>
    <x v="113"/>
    <x v="0"/>
    <s v="US"/>
    <d v="2014-10-22T00:00:00"/>
    <s v="CA-2014-117422"/>
    <s v="Medium"/>
    <s v="OFF-PA-10002195"/>
    <s v="RSVP Cards &amp; Envelopes, Blank White, 8-1/2&quot; X 11&quot;, 24 Cards/25 Envelopes/Set"/>
    <n v="1.3715999999999999"/>
    <n v="1"/>
    <x v="1"/>
    <n v="36728"/>
    <n v="4"/>
    <x v="1"/>
    <d v="2014-10-26T00:00:00"/>
    <x v="1"/>
    <n v="0.37"/>
    <s v="Ohio"/>
    <x v="0"/>
    <x v="3"/>
    <s v="North America"/>
    <n v="43"/>
    <n v="2014"/>
    <n v="10"/>
    <x v="3"/>
    <x v="2"/>
    <n v="0.34289999999999998"/>
    <x v="1"/>
    <x v="30"/>
  </r>
  <r>
    <x v="0"/>
    <s v="Lancaster"/>
    <s v="United States"/>
    <x v="90"/>
    <x v="90"/>
    <x v="0"/>
    <s v="US"/>
    <d v="2014-11-05T00:00:00"/>
    <s v="US-2014-122672"/>
    <s v="Medium"/>
    <s v="OFF-ST-10002344"/>
    <s v="Carina 42&quot;Hx23 3/4&quot;W Media Storage Unit"/>
    <n v="-43.729199999999999"/>
    <n v="3"/>
    <x v="1"/>
    <n v="40903"/>
    <n v="194"/>
    <x v="2"/>
    <d v="2014-11-10T00:00:00"/>
    <x v="1"/>
    <n v="9.0299999999999994"/>
    <s v="Ohio"/>
    <x v="2"/>
    <x v="3"/>
    <s v="North America"/>
    <n v="45"/>
    <n v="2014"/>
    <n v="11"/>
    <x v="4"/>
    <x v="1"/>
    <n v="-0.2254082474226804"/>
    <x v="1"/>
    <x v="31"/>
  </r>
  <r>
    <x v="1"/>
    <s v="Lancaster"/>
    <s v="United States"/>
    <x v="90"/>
    <x v="90"/>
    <x v="0"/>
    <s v="US"/>
    <d v="2014-11-05T00:00:00"/>
    <s v="US-2014-122672"/>
    <s v="Medium"/>
    <s v="TEC-AC-10002323"/>
    <s v="SanDisk Ultra 32 GB MicroSDHC Class 10 Memory Card"/>
    <n v="-6.1879999999999997"/>
    <n v="4"/>
    <x v="1"/>
    <n v="40902"/>
    <n v="71"/>
    <x v="2"/>
    <d v="2014-11-10T00:00:00"/>
    <x v="1"/>
    <n v="3.01"/>
    <s v="Ohio"/>
    <x v="9"/>
    <x v="3"/>
    <s v="North America"/>
    <n v="45"/>
    <n v="2014"/>
    <n v="11"/>
    <x v="4"/>
    <x v="1"/>
    <n v="-8.715492957746479E-2"/>
    <x v="1"/>
    <x v="31"/>
  </r>
  <r>
    <x v="0"/>
    <s v="Springfield"/>
    <s v="United States"/>
    <x v="699"/>
    <x v="699"/>
    <x v="0"/>
    <s v="US"/>
    <d v="2014-11-12T00:00:00"/>
    <s v="CA-2014-143455"/>
    <s v="Medium"/>
    <s v="OFF-PA-10004451"/>
    <s v="Xerox 222"/>
    <n v="3.6288"/>
    <n v="2"/>
    <x v="1"/>
    <n v="34071"/>
    <n v="10"/>
    <x v="1"/>
    <d v="2014-11-19T00:00:00"/>
    <x v="1"/>
    <n v="0.55000000000000004"/>
    <s v="Ohio"/>
    <x v="0"/>
    <x v="3"/>
    <s v="North America"/>
    <n v="46"/>
    <n v="2014"/>
    <n v="11"/>
    <x v="4"/>
    <x v="4"/>
    <n v="0.36287999999999998"/>
    <x v="1"/>
    <x v="31"/>
  </r>
  <r>
    <x v="1"/>
    <s v="Springfield"/>
    <s v="United States"/>
    <x v="339"/>
    <x v="339"/>
    <x v="0"/>
    <s v="US"/>
    <d v="2014-11-14T00:00:00"/>
    <s v="US-2014-165344"/>
    <s v="Medium"/>
    <s v="TEC-AC-10002399"/>
    <s v="SanDisk Cruzer 32 GB USB Flash Drive"/>
    <n v="9.1295999999999999"/>
    <n v="4"/>
    <x v="1"/>
    <n v="33924"/>
    <n v="61"/>
    <x v="2"/>
    <d v="2014-11-16T00:00:00"/>
    <x v="3"/>
    <n v="16.34"/>
    <s v="Ohio"/>
    <x v="9"/>
    <x v="3"/>
    <s v="North America"/>
    <n v="46"/>
    <n v="2014"/>
    <n v="11"/>
    <x v="4"/>
    <x v="0"/>
    <n v="0.14966557377049181"/>
    <x v="1"/>
    <x v="31"/>
  </r>
  <r>
    <x v="0"/>
    <s v="Bowling Green"/>
    <s v="United States"/>
    <x v="280"/>
    <x v="280"/>
    <x v="0"/>
    <s v="US"/>
    <d v="2014-11-17T00:00:00"/>
    <s v="CA-2014-160633"/>
    <s v="Medium"/>
    <s v="OFF-AR-10004022"/>
    <s v="Panasonic KP-380BK Classic Electric Pencil Sharpener"/>
    <n v="5.3970000000000002"/>
    <n v="3"/>
    <x v="1"/>
    <n v="40915"/>
    <n v="86"/>
    <x v="2"/>
    <d v="2014-11-22T00:00:00"/>
    <x v="1"/>
    <n v="10.23"/>
    <s v="Ohio"/>
    <x v="1"/>
    <x v="3"/>
    <s v="North America"/>
    <n v="47"/>
    <n v="2014"/>
    <n v="11"/>
    <x v="4"/>
    <x v="1"/>
    <n v="6.2755813953488379E-2"/>
    <x v="1"/>
    <x v="31"/>
  </r>
  <r>
    <x v="1"/>
    <s v="Bowling Green"/>
    <s v="United States"/>
    <x v="280"/>
    <x v="280"/>
    <x v="0"/>
    <s v="US"/>
    <d v="2014-11-17T00:00:00"/>
    <s v="CA-2014-160633"/>
    <s v="Medium"/>
    <s v="TEC-AC-10002335"/>
    <s v="Logitech Media Keyboard K200"/>
    <n v="-1.7495000000000001"/>
    <n v="5"/>
    <x v="1"/>
    <n v="40916"/>
    <n v="140"/>
    <x v="2"/>
    <d v="2014-11-22T00:00:00"/>
    <x v="1"/>
    <n v="6.15"/>
    <s v="Ohio"/>
    <x v="9"/>
    <x v="3"/>
    <s v="North America"/>
    <n v="47"/>
    <n v="2014"/>
    <n v="11"/>
    <x v="4"/>
    <x v="1"/>
    <n v="-1.2496428571428572E-2"/>
    <x v="1"/>
    <x v="31"/>
  </r>
  <r>
    <x v="0"/>
    <s v="Lakewood"/>
    <s v="United States"/>
    <x v="351"/>
    <x v="351"/>
    <x v="0"/>
    <s v="US"/>
    <d v="2014-11-19T00:00:00"/>
    <s v="US-2014-158946"/>
    <s v="Medium"/>
    <s v="OFF-AR-10001860"/>
    <s v="BIC Liqua Brite Liner"/>
    <n v="7.7728000000000002"/>
    <n v="7"/>
    <x v="1"/>
    <n v="33340"/>
    <n v="39"/>
    <x v="2"/>
    <d v="2014-11-24T00:00:00"/>
    <x v="1"/>
    <n v="1.6"/>
    <s v="Ohio"/>
    <x v="1"/>
    <x v="3"/>
    <s v="North America"/>
    <n v="47"/>
    <n v="2014"/>
    <n v="11"/>
    <x v="4"/>
    <x v="1"/>
    <n v="0.19930256410256411"/>
    <x v="1"/>
    <x v="31"/>
  </r>
  <r>
    <x v="2"/>
    <s v="Newark"/>
    <s v="United States"/>
    <x v="253"/>
    <x v="253"/>
    <x v="0"/>
    <s v="US"/>
    <d v="2014-11-21T00:00:00"/>
    <s v="US-2014-161193"/>
    <s v="Low"/>
    <s v="FUR-FU-10001861"/>
    <s v="Floodlight Indoor Halogen Bulbs, 1 Bulb per Pack, 60 Watts"/>
    <n v="28.13"/>
    <n v="5"/>
    <x v="1"/>
    <n v="33109"/>
    <n v="78"/>
    <x v="0"/>
    <d v="2014-11-27T00:00:00"/>
    <x v="1"/>
    <n v="7.82"/>
    <s v="Ohio"/>
    <x v="16"/>
    <x v="3"/>
    <s v="North America"/>
    <n v="47"/>
    <n v="2014"/>
    <n v="11"/>
    <x v="4"/>
    <x v="6"/>
    <n v="0.36064102564102563"/>
    <x v="1"/>
    <x v="31"/>
  </r>
  <r>
    <x v="2"/>
    <s v="Newark"/>
    <s v="United States"/>
    <x v="253"/>
    <x v="253"/>
    <x v="0"/>
    <s v="US"/>
    <d v="2014-11-21T00:00:00"/>
    <s v="US-2014-161193"/>
    <s v="Low"/>
    <s v="FUR-FU-10000206"/>
    <s v="GE General Purpose, Extra Long Life, Showcase &amp; Floodlight Incandescent Bulbs"/>
    <n v="1.5713999999999999"/>
    <n v="2"/>
    <x v="1"/>
    <n v="33110"/>
    <n v="5"/>
    <x v="0"/>
    <d v="2014-11-27T00:00:00"/>
    <x v="1"/>
    <n v="0.27"/>
    <s v="Ohio"/>
    <x v="16"/>
    <x v="3"/>
    <s v="North America"/>
    <n v="47"/>
    <n v="2014"/>
    <n v="11"/>
    <x v="4"/>
    <x v="6"/>
    <n v="0.31428"/>
    <x v="1"/>
    <x v="31"/>
  </r>
  <r>
    <x v="0"/>
    <s v="Toledo"/>
    <s v="United States"/>
    <x v="699"/>
    <x v="699"/>
    <x v="0"/>
    <s v="US"/>
    <d v="2014-12-01T00:00:00"/>
    <s v="US-2014-120089"/>
    <s v="High"/>
    <s v="OFF-AP-10003779"/>
    <s v="Kensington 7 Outlet MasterPiece Power Center with Fax/Phone Line Protection"/>
    <n v="82.992000000000004"/>
    <n v="4"/>
    <x v="1"/>
    <n v="34366"/>
    <n v="664"/>
    <x v="1"/>
    <d v="2014-12-01T00:00:00"/>
    <x v="2"/>
    <n v="162.74"/>
    <s v="Ohio"/>
    <x v="3"/>
    <x v="3"/>
    <s v="North America"/>
    <n v="49"/>
    <n v="2014"/>
    <n v="12"/>
    <x v="5"/>
    <x v="3"/>
    <n v="0.12498795180722892"/>
    <x v="1"/>
    <x v="32"/>
  </r>
  <r>
    <x v="2"/>
    <s v="Marion"/>
    <s v="United States"/>
    <x v="724"/>
    <x v="724"/>
    <x v="0"/>
    <s v="US"/>
    <d v="2014-12-02T00:00:00"/>
    <s v="CA-2014-145660"/>
    <s v="High"/>
    <s v="FUR-FU-10002885"/>
    <s v="Magna Visual Magnetic Picture Hangers"/>
    <n v="1.7352000000000001"/>
    <n v="2"/>
    <x v="1"/>
    <n v="37501"/>
    <n v="8"/>
    <x v="1"/>
    <d v="2014-12-04T00:00:00"/>
    <x v="3"/>
    <n v="0.8"/>
    <s v="Ohio"/>
    <x v="16"/>
    <x v="3"/>
    <s v="North America"/>
    <n v="49"/>
    <n v="2014"/>
    <n v="12"/>
    <x v="5"/>
    <x v="0"/>
    <n v="0.21690000000000001"/>
    <x v="1"/>
    <x v="32"/>
  </r>
  <r>
    <x v="0"/>
    <s v="Lakewood"/>
    <s v="United States"/>
    <x v="661"/>
    <x v="661"/>
    <x v="0"/>
    <s v="US"/>
    <d v="2014-12-03T00:00:00"/>
    <s v="CA-2014-157469"/>
    <s v="Medium"/>
    <s v="OFF-AR-10001662"/>
    <s v="Rogers Handheld Barrel Pencil Sharpener"/>
    <n v="1.7262"/>
    <n v="9"/>
    <x v="1"/>
    <n v="40266"/>
    <n v="20"/>
    <x v="2"/>
    <d v="2014-12-08T00:00:00"/>
    <x v="1"/>
    <n v="1.54"/>
    <s v="Ohio"/>
    <x v="1"/>
    <x v="3"/>
    <s v="North America"/>
    <n v="49"/>
    <n v="2014"/>
    <n v="12"/>
    <x v="5"/>
    <x v="1"/>
    <n v="8.6309999999999998E-2"/>
    <x v="1"/>
    <x v="32"/>
  </r>
  <r>
    <x v="0"/>
    <s v="Fairfield"/>
    <s v="United States"/>
    <x v="360"/>
    <x v="360"/>
    <x v="0"/>
    <s v="US"/>
    <d v="2014-12-05T00:00:00"/>
    <s v="CA-2014-160031"/>
    <s v="Medium"/>
    <s v="OFF-PA-10000241"/>
    <s v="IBM Multi-Purpose Copy Paper, 8 1/2 x 11&quot;, Case"/>
    <n v="23.234999999999999"/>
    <n v="3"/>
    <x v="1"/>
    <n v="38688"/>
    <n v="74"/>
    <x v="0"/>
    <d v="2014-12-08T00:00:00"/>
    <x v="0"/>
    <n v="5.91"/>
    <s v="Ohio"/>
    <x v="0"/>
    <x v="3"/>
    <s v="North America"/>
    <n v="49"/>
    <n v="2014"/>
    <n v="12"/>
    <x v="5"/>
    <x v="5"/>
    <n v="0.31398648648648647"/>
    <x v="1"/>
    <x v="32"/>
  </r>
  <r>
    <x v="1"/>
    <s v="Toledo"/>
    <s v="United States"/>
    <x v="231"/>
    <x v="231"/>
    <x v="0"/>
    <s v="US"/>
    <d v="2014-12-08T00:00:00"/>
    <s v="CA-2014-157980"/>
    <s v="Medium"/>
    <s v="TEC-AC-10002567"/>
    <s v="Logitech G602 Wireless Gaming Mouse"/>
    <n v="25.596800000000002"/>
    <n v="2"/>
    <x v="1"/>
    <n v="35196"/>
    <n v="128"/>
    <x v="0"/>
    <d v="2014-12-10T00:00:00"/>
    <x v="3"/>
    <n v="19.97"/>
    <s v="Ohio"/>
    <x v="9"/>
    <x v="3"/>
    <s v="North America"/>
    <n v="50"/>
    <n v="2014"/>
    <n v="12"/>
    <x v="5"/>
    <x v="0"/>
    <n v="0.19997500000000001"/>
    <x v="1"/>
    <x v="32"/>
  </r>
  <r>
    <x v="0"/>
    <s v="Cincinnati"/>
    <s v="United States"/>
    <x v="423"/>
    <x v="423"/>
    <x v="0"/>
    <s v="US"/>
    <d v="2014-12-10T00:00:00"/>
    <s v="US-2014-145366"/>
    <s v="Medium"/>
    <s v="OFF-EN-10004386"/>
    <s v="Recycled Interoffice Envelopes with String and Button Closure, 10 x 13"/>
    <n v="21.591000000000001"/>
    <n v="3"/>
    <x v="1"/>
    <n v="31566"/>
    <n v="58"/>
    <x v="2"/>
    <d v="2014-12-14T00:00:00"/>
    <x v="1"/>
    <n v="6.43"/>
    <s v="Ohio"/>
    <x v="5"/>
    <x v="3"/>
    <s v="North America"/>
    <n v="50"/>
    <n v="2014"/>
    <n v="12"/>
    <x v="5"/>
    <x v="2"/>
    <n v="0.37225862068965521"/>
    <x v="1"/>
    <x v="32"/>
  </r>
  <r>
    <x v="0"/>
    <s v="Cincinnati"/>
    <s v="United States"/>
    <x v="423"/>
    <x v="423"/>
    <x v="0"/>
    <s v="US"/>
    <d v="2014-12-10T00:00:00"/>
    <s v="US-2014-145366"/>
    <s v="Medium"/>
    <s v="OFF-ST-10004180"/>
    <s v="Safco Commercial Shelving"/>
    <n v="-7.4416000000000002"/>
    <n v="1"/>
    <x v="1"/>
    <n v="31565"/>
    <n v="37"/>
    <x v="2"/>
    <d v="2014-12-14T00:00:00"/>
    <x v="1"/>
    <n v="2.14"/>
    <s v="Ohio"/>
    <x v="2"/>
    <x v="3"/>
    <s v="North America"/>
    <n v="50"/>
    <n v="2014"/>
    <n v="12"/>
    <x v="5"/>
    <x v="2"/>
    <n v="-0.20112432432432434"/>
    <x v="1"/>
    <x v="32"/>
  </r>
  <r>
    <x v="0"/>
    <s v="Fairfield"/>
    <s v="United States"/>
    <x v="614"/>
    <x v="614"/>
    <x v="0"/>
    <s v="US"/>
    <d v="2014-12-26T00:00:00"/>
    <s v="US-2014-147669"/>
    <s v="Medium"/>
    <s v="OFF-FA-10002975"/>
    <s v="Staples"/>
    <n v="12.776400000000001"/>
    <n v="13"/>
    <x v="1"/>
    <n v="33723"/>
    <n v="39"/>
    <x v="0"/>
    <d v="2014-12-31T00:00:00"/>
    <x v="1"/>
    <n v="3.41"/>
    <s v="Ohio"/>
    <x v="6"/>
    <x v="3"/>
    <s v="North America"/>
    <n v="52"/>
    <n v="2014"/>
    <n v="12"/>
    <x v="5"/>
    <x v="1"/>
    <n v="0.3276"/>
    <x v="1"/>
    <x v="32"/>
  </r>
  <r>
    <x v="1"/>
    <s v="Fairfield"/>
    <s v="United States"/>
    <x v="614"/>
    <x v="614"/>
    <x v="0"/>
    <s v="US"/>
    <d v="2014-12-26T00:00:00"/>
    <s v="US-2014-147669"/>
    <s v="Medium"/>
    <s v="TEC-AC-10002473"/>
    <s v="Maxell 4.7GB DVD-R"/>
    <n v="41.718600000000002"/>
    <n v="7"/>
    <x v="1"/>
    <n v="33720"/>
    <n v="159"/>
    <x v="0"/>
    <d v="2014-12-31T00:00:00"/>
    <x v="1"/>
    <n v="9.27"/>
    <s v="Ohio"/>
    <x v="9"/>
    <x v="3"/>
    <s v="North America"/>
    <n v="52"/>
    <n v="2014"/>
    <n v="12"/>
    <x v="5"/>
    <x v="1"/>
    <n v="0.2623811320754717"/>
    <x v="1"/>
    <x v="32"/>
  </r>
  <r>
    <x v="0"/>
    <s v="Newark"/>
    <s v="United States"/>
    <x v="410"/>
    <x v="410"/>
    <x v="0"/>
    <s v="US"/>
    <d v="2014-12-28T00:00:00"/>
    <s v="CA-2014-134404"/>
    <s v="Medium"/>
    <s v="OFF-AR-10004441"/>
    <s v="BIC Brite Liner Highlighters"/>
    <n v="3.6432000000000002"/>
    <n v="4"/>
    <x v="1"/>
    <n v="33867"/>
    <n v="13"/>
    <x v="2"/>
    <d v="2014-12-28T00:00:00"/>
    <x v="2"/>
    <n v="2.9"/>
    <s v="Ohio"/>
    <x v="1"/>
    <x v="3"/>
    <s v="North America"/>
    <n v="53"/>
    <n v="2014"/>
    <n v="12"/>
    <x v="5"/>
    <x v="3"/>
    <n v="0.28024615384615387"/>
    <x v="1"/>
    <x v="32"/>
  </r>
  <r>
    <x v="0"/>
    <s v="Columbus"/>
    <s v="United States"/>
    <x v="691"/>
    <x v="691"/>
    <x v="0"/>
    <s v="US"/>
    <d v="2011-02-28T00:00:00"/>
    <s v="CA-2011-156545"/>
    <s v="Medium"/>
    <s v="OFF-AR-10003560"/>
    <s v="Zebra Zazzle Fluorescent Highlighters"/>
    <n v="3.4047999999999998"/>
    <n v="4"/>
    <x v="1"/>
    <n v="40760"/>
    <n v="19"/>
    <x v="0"/>
    <d v="2011-03-03T00:00:00"/>
    <x v="3"/>
    <n v="3.38"/>
    <s v="Ohio"/>
    <x v="1"/>
    <x v="0"/>
    <s v="North America"/>
    <n v="10"/>
    <n v="2011"/>
    <n v="2"/>
    <x v="6"/>
    <x v="5"/>
    <n v="0.1792"/>
    <x v="1"/>
    <x v="33"/>
  </r>
  <r>
    <x v="0"/>
    <s v="Columbus"/>
    <s v="United States"/>
    <x v="4856"/>
    <x v="750"/>
    <x v="0"/>
    <s v="US"/>
    <d v="2011-03-03T00:00:00"/>
    <s v="US-2011-127978"/>
    <s v="Medium"/>
    <s v="OFF-LA-10000305"/>
    <s v="Avery 495"/>
    <n v="4.9139999999999997"/>
    <n v="3"/>
    <x v="1"/>
    <n v="38543"/>
    <n v="15"/>
    <x v="2"/>
    <d v="2011-03-08T00:00:00"/>
    <x v="1"/>
    <n v="1.37"/>
    <s v="Ohio"/>
    <x v="7"/>
    <x v="0"/>
    <s v="North America"/>
    <n v="10"/>
    <n v="2011"/>
    <n v="3"/>
    <x v="7"/>
    <x v="1"/>
    <n v="0.3276"/>
    <x v="1"/>
    <x v="44"/>
  </r>
  <r>
    <x v="0"/>
    <s v="Columbus"/>
    <s v="United States"/>
    <x v="4856"/>
    <x v="750"/>
    <x v="0"/>
    <s v="US"/>
    <d v="2011-03-03T00:00:00"/>
    <s v="US-2011-127978"/>
    <s v="Medium"/>
    <s v="OFF-ST-10002486"/>
    <s v="Eldon Shelf Savers Cubes and Bins"/>
    <n v="-10.0512"/>
    <n v="8"/>
    <x v="1"/>
    <n v="38545"/>
    <n v="45"/>
    <x v="2"/>
    <d v="2011-03-08T00:00:00"/>
    <x v="1"/>
    <n v="1.94"/>
    <s v="Ohio"/>
    <x v="2"/>
    <x v="0"/>
    <s v="North America"/>
    <n v="10"/>
    <n v="2011"/>
    <n v="3"/>
    <x v="7"/>
    <x v="1"/>
    <n v="-0.22336"/>
    <x v="1"/>
    <x v="44"/>
  </r>
  <r>
    <x v="2"/>
    <s v="Columbus"/>
    <s v="United States"/>
    <x v="386"/>
    <x v="386"/>
    <x v="0"/>
    <s v="US"/>
    <d v="2011-03-11T00:00:00"/>
    <s v="CA-2011-166884"/>
    <s v="Medium"/>
    <s v="FUR-FU-10003981"/>
    <s v="Eldon Wave Desk Accessories"/>
    <n v="2.2879999999999998"/>
    <n v="5"/>
    <x v="1"/>
    <n v="32838"/>
    <n v="8"/>
    <x v="0"/>
    <d v="2011-03-16T00:00:00"/>
    <x v="0"/>
    <n v="0.91"/>
    <s v="Ohio"/>
    <x v="16"/>
    <x v="0"/>
    <s v="North America"/>
    <n v="11"/>
    <n v="2011"/>
    <n v="3"/>
    <x v="7"/>
    <x v="1"/>
    <n v="0.28599999999999998"/>
    <x v="1"/>
    <x v="44"/>
  </r>
  <r>
    <x v="0"/>
    <s v="Columbus"/>
    <s v="United States"/>
    <x v="386"/>
    <x v="386"/>
    <x v="0"/>
    <s v="US"/>
    <d v="2011-03-11T00:00:00"/>
    <s v="CA-2011-166884"/>
    <s v="Medium"/>
    <s v="OFF-FA-10001561"/>
    <s v="Stockwell Push Pins"/>
    <n v="1.7003999999999999"/>
    <n v="6"/>
    <x v="1"/>
    <n v="32839"/>
    <n v="10"/>
    <x v="0"/>
    <d v="2011-03-16T00:00:00"/>
    <x v="0"/>
    <n v="1.1100000000000001"/>
    <s v="Ohio"/>
    <x v="6"/>
    <x v="0"/>
    <s v="North America"/>
    <n v="11"/>
    <n v="2011"/>
    <n v="3"/>
    <x v="7"/>
    <x v="1"/>
    <n v="0.17004"/>
    <x v="1"/>
    <x v="44"/>
  </r>
  <r>
    <x v="2"/>
    <s v="Columbus"/>
    <s v="United States"/>
    <x v="389"/>
    <x v="389"/>
    <x v="0"/>
    <s v="US"/>
    <d v="2011-04-23T00:00:00"/>
    <s v="US-2011-150119"/>
    <s v="Medium"/>
    <s v="FUR-FU-10002191"/>
    <s v="G.E. Halogen Desk Lamp Bulbs"/>
    <n v="7.8175999999999997"/>
    <n v="4"/>
    <x v="1"/>
    <n v="34705"/>
    <n v="22"/>
    <x v="1"/>
    <d v="2011-04-27T00:00:00"/>
    <x v="1"/>
    <n v="1.03"/>
    <s v="Ohio"/>
    <x v="16"/>
    <x v="0"/>
    <s v="North America"/>
    <n v="17"/>
    <n v="2011"/>
    <n v="4"/>
    <x v="8"/>
    <x v="2"/>
    <n v="0.35534545454545452"/>
    <x v="1"/>
    <x v="34"/>
  </r>
  <r>
    <x v="0"/>
    <s v="Columbus"/>
    <s v="United States"/>
    <x v="15"/>
    <x v="15"/>
    <x v="0"/>
    <s v="US"/>
    <d v="2011-05-02T00:00:00"/>
    <s v="CA-2011-115056"/>
    <s v="High"/>
    <s v="OFF-AP-10003971"/>
    <s v="Belkin 6 Outlet Metallic Surge Strip"/>
    <n v="1.9601999999999999"/>
    <n v="3"/>
    <x v="1"/>
    <n v="37121"/>
    <n v="26"/>
    <x v="0"/>
    <d v="2011-05-02T00:00:00"/>
    <x v="2"/>
    <n v="6.94"/>
    <s v="Ohio"/>
    <x v="3"/>
    <x v="0"/>
    <s v="North America"/>
    <n v="19"/>
    <n v="2011"/>
    <n v="5"/>
    <x v="10"/>
    <x v="3"/>
    <n v="7.5392307692307689E-2"/>
    <x v="1"/>
    <x v="35"/>
  </r>
  <r>
    <x v="0"/>
    <s v="Columbus"/>
    <s v="United States"/>
    <x v="514"/>
    <x v="514"/>
    <x v="0"/>
    <s v="US"/>
    <d v="2011-06-04T00:00:00"/>
    <s v="CA-2011-147914"/>
    <s v="Medium"/>
    <s v="OFF-PA-10001685"/>
    <s v="Staples"/>
    <n v="5.8811999999999998"/>
    <n v="2"/>
    <x v="1"/>
    <n v="33171"/>
    <n v="16"/>
    <x v="1"/>
    <d v="2011-06-09T00:00:00"/>
    <x v="1"/>
    <n v="0.56999999999999995"/>
    <s v="Ohio"/>
    <x v="0"/>
    <x v="0"/>
    <s v="North America"/>
    <n v="23"/>
    <n v="2011"/>
    <n v="6"/>
    <x v="9"/>
    <x v="1"/>
    <n v="0.36757499999999999"/>
    <x v="1"/>
    <x v="42"/>
  </r>
  <r>
    <x v="0"/>
    <s v="Columbus"/>
    <s v="United States"/>
    <x v="293"/>
    <x v="293"/>
    <x v="0"/>
    <s v="US"/>
    <d v="2011-08-19T00:00:00"/>
    <s v="US-2011-164616"/>
    <s v="Critical"/>
    <s v="OFF-SU-10004768"/>
    <s v="Acme Kleencut Forged Steel Scissors"/>
    <n v="1.1479999999999999"/>
    <n v="2"/>
    <x v="1"/>
    <n v="33674"/>
    <n v="9"/>
    <x v="0"/>
    <d v="2011-08-21T00:00:00"/>
    <x v="0"/>
    <n v="1.93"/>
    <s v="Ohio"/>
    <x v="4"/>
    <x v="0"/>
    <s v="North America"/>
    <n v="34"/>
    <n v="2011"/>
    <n v="8"/>
    <x v="1"/>
    <x v="0"/>
    <n v="0.12755555555555553"/>
    <x v="1"/>
    <x v="1"/>
  </r>
  <r>
    <x v="0"/>
    <s v="Columbus"/>
    <s v="United States"/>
    <x v="599"/>
    <x v="599"/>
    <x v="0"/>
    <s v="US"/>
    <d v="2011-08-19T00:00:00"/>
    <s v="CA-2011-121727"/>
    <s v="Medium"/>
    <s v="OFF-AR-10004930"/>
    <s v="Turquoise Lead Holder with Pocket Clip"/>
    <n v="1.742"/>
    <n v="2"/>
    <x v="1"/>
    <n v="33636"/>
    <n v="11"/>
    <x v="0"/>
    <d v="2011-08-24T00:00:00"/>
    <x v="1"/>
    <n v="0.6"/>
    <s v="Ohio"/>
    <x v="1"/>
    <x v="0"/>
    <s v="North America"/>
    <n v="34"/>
    <n v="2011"/>
    <n v="8"/>
    <x v="1"/>
    <x v="1"/>
    <n v="0.15836363636363637"/>
    <x v="1"/>
    <x v="1"/>
  </r>
  <r>
    <x v="0"/>
    <s v="Columbus"/>
    <s v="United States"/>
    <x v="733"/>
    <x v="733"/>
    <x v="0"/>
    <s v="US"/>
    <d v="2011-08-25T00:00:00"/>
    <s v="CA-2011-115259"/>
    <s v="High"/>
    <s v="OFF-EN-10002600"/>
    <s v="Redi-Strip #10 Envelopes, 4 1/8 x 9 1/2"/>
    <n v="1.6519999999999999"/>
    <n v="2"/>
    <x v="1"/>
    <n v="31411"/>
    <n v="5"/>
    <x v="0"/>
    <d v="2011-08-27T00:00:00"/>
    <x v="0"/>
    <n v="0.9"/>
    <s v="Ohio"/>
    <x v="5"/>
    <x v="0"/>
    <s v="North America"/>
    <n v="35"/>
    <n v="2011"/>
    <n v="8"/>
    <x v="1"/>
    <x v="0"/>
    <n v="0.33039999999999997"/>
    <x v="1"/>
    <x v="1"/>
  </r>
  <r>
    <x v="0"/>
    <s v="Columbus"/>
    <s v="United States"/>
    <x v="733"/>
    <x v="733"/>
    <x v="0"/>
    <s v="US"/>
    <d v="2011-08-25T00:00:00"/>
    <s v="CA-2011-115259"/>
    <s v="High"/>
    <s v="OFF-EN-10002504"/>
    <s v="Tyvek  Top-Opening Peel &amp; Seel Envelopes, Plain White"/>
    <n v="44.031599999999997"/>
    <n v="6"/>
    <x v="1"/>
    <n v="31413"/>
    <n v="130"/>
    <x v="0"/>
    <d v="2011-08-27T00:00:00"/>
    <x v="0"/>
    <n v="26.38"/>
    <s v="Ohio"/>
    <x v="5"/>
    <x v="0"/>
    <s v="North America"/>
    <n v="35"/>
    <n v="2011"/>
    <n v="8"/>
    <x v="1"/>
    <x v="0"/>
    <n v="0.33870461538461538"/>
    <x v="1"/>
    <x v="1"/>
  </r>
  <r>
    <x v="0"/>
    <s v="Columbus"/>
    <s v="United States"/>
    <x v="733"/>
    <x v="733"/>
    <x v="0"/>
    <s v="US"/>
    <d v="2011-08-25T00:00:00"/>
    <s v="CA-2011-115259"/>
    <s v="High"/>
    <s v="OFF-FA-10000621"/>
    <s v="OIC Colored Binder Clips, Assorted Sizes"/>
    <n v="14.534800000000001"/>
    <n v="14"/>
    <x v="1"/>
    <n v="31410"/>
    <n v="40"/>
    <x v="0"/>
    <d v="2011-08-27T00:00:00"/>
    <x v="0"/>
    <n v="5.14"/>
    <s v="Ohio"/>
    <x v="6"/>
    <x v="0"/>
    <s v="North America"/>
    <n v="35"/>
    <n v="2011"/>
    <n v="8"/>
    <x v="1"/>
    <x v="0"/>
    <n v="0.36337000000000003"/>
    <x v="1"/>
    <x v="1"/>
  </r>
  <r>
    <x v="0"/>
    <s v="Columbus"/>
    <s v="United States"/>
    <x v="733"/>
    <x v="733"/>
    <x v="0"/>
    <s v="US"/>
    <d v="2011-08-25T00:00:00"/>
    <s v="CA-2011-115259"/>
    <s v="High"/>
    <s v="OFF-PA-10004965"/>
    <s v="Xerox 1921"/>
    <n v="7.4924999999999997"/>
    <n v="3"/>
    <x v="1"/>
    <n v="31412"/>
    <n v="24"/>
    <x v="0"/>
    <d v="2011-08-27T00:00:00"/>
    <x v="0"/>
    <n v="3.3"/>
    <s v="Ohio"/>
    <x v="0"/>
    <x v="0"/>
    <s v="North America"/>
    <n v="35"/>
    <n v="2011"/>
    <n v="8"/>
    <x v="1"/>
    <x v="0"/>
    <n v="0.31218750000000001"/>
    <x v="1"/>
    <x v="1"/>
  </r>
  <r>
    <x v="0"/>
    <s v="Columbus"/>
    <s v="United States"/>
    <x v="29"/>
    <x v="29"/>
    <x v="0"/>
    <s v="US"/>
    <d v="2011-10-03T00:00:00"/>
    <s v="CA-2011-108903"/>
    <s v="High"/>
    <s v="OFF-AR-10004010"/>
    <s v="Hunt Boston Vacuum Mount KS Pencil Sharpener"/>
    <n v="4.1988000000000003"/>
    <n v="2"/>
    <x v="1"/>
    <n v="36896"/>
    <n v="56"/>
    <x v="0"/>
    <d v="2011-10-03T00:00:00"/>
    <x v="2"/>
    <n v="14.44"/>
    <s v="Ohio"/>
    <x v="1"/>
    <x v="0"/>
    <s v="North America"/>
    <n v="41"/>
    <n v="2011"/>
    <n v="10"/>
    <x v="3"/>
    <x v="3"/>
    <n v="7.4978571428571436E-2"/>
    <x v="1"/>
    <x v="3"/>
  </r>
  <r>
    <x v="0"/>
    <s v="Columbus"/>
    <s v="United States"/>
    <x v="29"/>
    <x v="29"/>
    <x v="0"/>
    <s v="US"/>
    <d v="2011-10-03T00:00:00"/>
    <s v="CA-2011-108903"/>
    <s v="High"/>
    <s v="OFF-EN-10004030"/>
    <s v="Convenience Packs of Business Envelopes"/>
    <n v="4.8869999999999996"/>
    <n v="5"/>
    <x v="1"/>
    <n v="36897"/>
    <n v="14"/>
    <x v="0"/>
    <d v="2011-10-03T00:00:00"/>
    <x v="2"/>
    <n v="3.17"/>
    <s v="Ohio"/>
    <x v="5"/>
    <x v="0"/>
    <s v="North America"/>
    <n v="41"/>
    <n v="2011"/>
    <n v="10"/>
    <x v="3"/>
    <x v="3"/>
    <n v="0.34907142857142853"/>
    <x v="1"/>
    <x v="3"/>
  </r>
  <r>
    <x v="1"/>
    <s v="Columbus"/>
    <s v="United States"/>
    <x v="29"/>
    <x v="29"/>
    <x v="0"/>
    <s v="US"/>
    <d v="2011-10-03T00:00:00"/>
    <s v="CA-2011-108903"/>
    <s v="High"/>
    <s v="TEC-AC-10003023"/>
    <s v="Logitech G105 Gaming Keyboard"/>
    <n v="-3.5621999999999998"/>
    <n v="3"/>
    <x v="1"/>
    <n v="36898"/>
    <n v="142"/>
    <x v="0"/>
    <d v="2011-10-03T00:00:00"/>
    <x v="2"/>
    <n v="21.68"/>
    <s v="Ohio"/>
    <x v="9"/>
    <x v="0"/>
    <s v="North America"/>
    <n v="41"/>
    <n v="2011"/>
    <n v="10"/>
    <x v="3"/>
    <x v="3"/>
    <n v="-2.5085915492957744E-2"/>
    <x v="1"/>
    <x v="3"/>
  </r>
  <r>
    <x v="0"/>
    <s v="Columbus"/>
    <s v="United States"/>
    <x v="552"/>
    <x v="552"/>
    <x v="0"/>
    <s v="US"/>
    <d v="2011-10-05T00:00:00"/>
    <s v="CA-2011-152422"/>
    <s v="Medium"/>
    <s v="OFF-AP-10002892"/>
    <s v="Belkin F5C206VTEL 6 Outlet Surge"/>
    <n v="11.49"/>
    <n v="5"/>
    <x v="1"/>
    <n v="37316"/>
    <n v="92"/>
    <x v="0"/>
    <d v="2011-10-10T00:00:00"/>
    <x v="0"/>
    <n v="7.85"/>
    <s v="Ohio"/>
    <x v="3"/>
    <x v="0"/>
    <s v="North America"/>
    <n v="41"/>
    <n v="2011"/>
    <n v="10"/>
    <x v="3"/>
    <x v="1"/>
    <n v="0.1248913043478261"/>
    <x v="1"/>
    <x v="3"/>
  </r>
  <r>
    <x v="2"/>
    <s v="Columbus"/>
    <s v="United States"/>
    <x v="413"/>
    <x v="413"/>
    <x v="0"/>
    <s v="US"/>
    <d v="2011-12-01T00:00:00"/>
    <s v="CA-2011-150798"/>
    <s v="Medium"/>
    <s v="FUR-FU-10000221"/>
    <s v="Master Caster Door Stop, Brown"/>
    <n v="1.4224000000000001"/>
    <n v="2"/>
    <x v="1"/>
    <n v="35789"/>
    <n v="8"/>
    <x v="0"/>
    <d v="2011-12-03T00:00:00"/>
    <x v="0"/>
    <n v="0.94"/>
    <s v="Ohio"/>
    <x v="16"/>
    <x v="0"/>
    <s v="North America"/>
    <n v="49"/>
    <n v="2011"/>
    <n v="12"/>
    <x v="5"/>
    <x v="0"/>
    <n v="0.17780000000000001"/>
    <x v="1"/>
    <x v="5"/>
  </r>
  <r>
    <x v="0"/>
    <s v="Columbus"/>
    <s v="United States"/>
    <x v="413"/>
    <x v="413"/>
    <x v="0"/>
    <s v="US"/>
    <d v="2011-12-01T00:00:00"/>
    <s v="CA-2011-150798"/>
    <s v="Medium"/>
    <s v="OFF-PA-10001972"/>
    <s v="Xerox 214"/>
    <n v="12.700799999999999"/>
    <n v="7"/>
    <x v="1"/>
    <n v="35790"/>
    <n v="36"/>
    <x v="0"/>
    <d v="2011-12-03T00:00:00"/>
    <x v="0"/>
    <n v="1.83"/>
    <s v="Ohio"/>
    <x v="0"/>
    <x v="0"/>
    <s v="North America"/>
    <n v="49"/>
    <n v="2011"/>
    <n v="12"/>
    <x v="5"/>
    <x v="0"/>
    <n v="0.3528"/>
    <x v="1"/>
    <x v="5"/>
  </r>
  <r>
    <x v="1"/>
    <s v="Columbus"/>
    <s v="United States"/>
    <x v="180"/>
    <x v="180"/>
    <x v="0"/>
    <s v="US"/>
    <d v="2011-12-02T00:00:00"/>
    <s v="CA-2011-132864"/>
    <s v="Medium"/>
    <s v="TEC-AC-10001267"/>
    <s v="Imation 32GB Pocket Pro USB 3.0 Flash Drive - 32 GB - Black - 1 P ..."/>
    <n v="29.95"/>
    <n v="5"/>
    <x v="1"/>
    <n v="36172"/>
    <n v="120"/>
    <x v="2"/>
    <d v="2011-12-07T00:00:00"/>
    <x v="1"/>
    <n v="11.99"/>
    <s v="Ohio"/>
    <x v="9"/>
    <x v="0"/>
    <s v="North America"/>
    <n v="49"/>
    <n v="2011"/>
    <n v="12"/>
    <x v="5"/>
    <x v="1"/>
    <n v="0.24958333333333332"/>
    <x v="1"/>
    <x v="5"/>
  </r>
  <r>
    <x v="0"/>
    <s v="Columbus"/>
    <s v="United States"/>
    <x v="127"/>
    <x v="127"/>
    <x v="0"/>
    <s v="US"/>
    <d v="2011-12-05T00:00:00"/>
    <s v="CA-2011-151162"/>
    <s v="Medium"/>
    <s v="OFF-PA-10003036"/>
    <s v="Black Print Carbonless 8 1/2&quot; x 8 1/4&quot; Rapid Memo Book"/>
    <n v="5.6783999999999999"/>
    <n v="3"/>
    <x v="1"/>
    <n v="36870"/>
    <n v="17"/>
    <x v="2"/>
    <d v="2011-12-09T00:00:00"/>
    <x v="1"/>
    <n v="2.33"/>
    <s v="Ohio"/>
    <x v="0"/>
    <x v="0"/>
    <s v="North America"/>
    <n v="50"/>
    <n v="2011"/>
    <n v="12"/>
    <x v="5"/>
    <x v="2"/>
    <n v="0.33402352941176472"/>
    <x v="1"/>
    <x v="5"/>
  </r>
  <r>
    <x v="0"/>
    <s v="Columbus"/>
    <s v="United States"/>
    <x v="127"/>
    <x v="127"/>
    <x v="0"/>
    <s v="US"/>
    <d v="2011-12-05T00:00:00"/>
    <s v="CA-2011-151162"/>
    <s v="Medium"/>
    <s v="OFF-PA-10001033"/>
    <s v="Xerox 1893"/>
    <n v="35.661299999999997"/>
    <n v="3"/>
    <x v="1"/>
    <n v="36868"/>
    <n v="98"/>
    <x v="2"/>
    <d v="2011-12-09T00:00:00"/>
    <x v="1"/>
    <n v="6.88"/>
    <s v="Ohio"/>
    <x v="0"/>
    <x v="0"/>
    <s v="North America"/>
    <n v="50"/>
    <n v="2011"/>
    <n v="12"/>
    <x v="5"/>
    <x v="2"/>
    <n v="0.36389081632653059"/>
    <x v="1"/>
    <x v="5"/>
  </r>
  <r>
    <x v="2"/>
    <s v="Columbus"/>
    <s v="United States"/>
    <x v="222"/>
    <x v="222"/>
    <x v="0"/>
    <s v="US"/>
    <d v="2012-05-29T00:00:00"/>
    <s v="CA-2012-111339"/>
    <s v="Medium"/>
    <s v="FUR-FU-10002506"/>
    <s v="Tensor &quot;Hersey Kiss&quot; Styled Floor Lamp"/>
    <n v="-4.1567999999999996"/>
    <n v="4"/>
    <x v="1"/>
    <n v="40667"/>
    <n v="42"/>
    <x v="2"/>
    <d v="2012-05-31T00:00:00"/>
    <x v="3"/>
    <n v="6.07"/>
    <s v="Ohio"/>
    <x v="16"/>
    <x v="1"/>
    <s v="North America"/>
    <n v="22"/>
    <n v="2012"/>
    <n v="5"/>
    <x v="10"/>
    <x v="0"/>
    <n v="-9.8971428571428557E-2"/>
    <x v="1"/>
    <x v="37"/>
  </r>
  <r>
    <x v="0"/>
    <s v="Columbus"/>
    <s v="United States"/>
    <x v="222"/>
    <x v="222"/>
    <x v="0"/>
    <s v="US"/>
    <d v="2012-05-29T00:00:00"/>
    <s v="CA-2012-111339"/>
    <s v="Medium"/>
    <s v="OFF-FA-10002988"/>
    <s v="Ideal Clamps"/>
    <n v="2.9144999999999999"/>
    <n v="5"/>
    <x v="1"/>
    <n v="40669"/>
    <n v="8"/>
    <x v="2"/>
    <d v="2012-05-31T00:00:00"/>
    <x v="3"/>
    <n v="1.1399999999999999"/>
    <s v="Ohio"/>
    <x v="6"/>
    <x v="1"/>
    <s v="North America"/>
    <n v="22"/>
    <n v="2012"/>
    <n v="5"/>
    <x v="10"/>
    <x v="0"/>
    <n v="0.36431249999999998"/>
    <x v="1"/>
    <x v="37"/>
  </r>
  <r>
    <x v="0"/>
    <s v="Columbus"/>
    <s v="United States"/>
    <x v="534"/>
    <x v="534"/>
    <x v="0"/>
    <s v="US"/>
    <d v="2012-09-24T00:00:00"/>
    <s v="CA-2012-113131"/>
    <s v="High"/>
    <s v="OFF-AR-10003504"/>
    <s v="Newell 347"/>
    <n v="1.9259999999999999"/>
    <n v="5"/>
    <x v="1"/>
    <n v="40870"/>
    <n v="17"/>
    <x v="0"/>
    <d v="2012-09-24T00:00:00"/>
    <x v="2"/>
    <n v="4.3"/>
    <s v="Ohio"/>
    <x v="1"/>
    <x v="1"/>
    <s v="North America"/>
    <n v="39"/>
    <n v="2012"/>
    <n v="9"/>
    <x v="2"/>
    <x v="3"/>
    <n v="0.11329411764705882"/>
    <x v="1"/>
    <x v="38"/>
  </r>
  <r>
    <x v="0"/>
    <s v="Columbus"/>
    <s v="United States"/>
    <x v="534"/>
    <x v="534"/>
    <x v="0"/>
    <s v="US"/>
    <d v="2012-09-24T00:00:00"/>
    <s v="CA-2012-113131"/>
    <s v="High"/>
    <s v="OFF-EN-10003068"/>
    <s v="#6 3/4 Gummed Flap White Envelopes"/>
    <n v="5.5439999999999996"/>
    <n v="2"/>
    <x v="1"/>
    <n v="40868"/>
    <n v="16"/>
    <x v="0"/>
    <d v="2012-09-24T00:00:00"/>
    <x v="2"/>
    <n v="0.82"/>
    <s v="Ohio"/>
    <x v="5"/>
    <x v="1"/>
    <s v="North America"/>
    <n v="39"/>
    <n v="2012"/>
    <n v="9"/>
    <x v="2"/>
    <x v="3"/>
    <n v="0.34649999999999997"/>
    <x v="1"/>
    <x v="38"/>
  </r>
  <r>
    <x v="0"/>
    <s v="Columbus"/>
    <s v="United States"/>
    <x v="534"/>
    <x v="534"/>
    <x v="0"/>
    <s v="US"/>
    <d v="2012-09-24T00:00:00"/>
    <s v="CA-2012-113131"/>
    <s v="High"/>
    <s v="OFF-LA-10003510"/>
    <s v="Avery 4027 File Folder Labels for Dot Matrix Printers, 5000 Labels per Box, White"/>
    <n v="7.9378000000000002"/>
    <n v="1"/>
    <x v="1"/>
    <n v="40869"/>
    <n v="24"/>
    <x v="0"/>
    <d v="2012-09-24T00:00:00"/>
    <x v="2"/>
    <n v="3.46"/>
    <s v="Ohio"/>
    <x v="7"/>
    <x v="1"/>
    <s v="North America"/>
    <n v="39"/>
    <n v="2012"/>
    <n v="9"/>
    <x v="2"/>
    <x v="3"/>
    <n v="0.33074166666666666"/>
    <x v="1"/>
    <x v="38"/>
  </r>
  <r>
    <x v="0"/>
    <s v="Columbus"/>
    <s v="United States"/>
    <x v="534"/>
    <x v="534"/>
    <x v="0"/>
    <s v="US"/>
    <d v="2012-09-24T00:00:00"/>
    <s v="CA-2012-113131"/>
    <s v="High"/>
    <s v="OFF-ST-10001172"/>
    <s v="Tennsco Lockers, Sand"/>
    <n v="1.6783999999999999"/>
    <n v="2"/>
    <x v="1"/>
    <n v="40867"/>
    <n v="34"/>
    <x v="0"/>
    <d v="2012-09-24T00:00:00"/>
    <x v="2"/>
    <n v="2.73"/>
    <s v="Ohio"/>
    <x v="2"/>
    <x v="1"/>
    <s v="North America"/>
    <n v="39"/>
    <n v="2012"/>
    <n v="9"/>
    <x v="2"/>
    <x v="3"/>
    <n v="4.9364705882352936E-2"/>
    <x v="1"/>
    <x v="38"/>
  </r>
  <r>
    <x v="1"/>
    <s v="Columbus"/>
    <s v="United States"/>
    <x v="447"/>
    <x v="447"/>
    <x v="0"/>
    <s v="US"/>
    <d v="2012-10-03T00:00:00"/>
    <s v="US-2012-157014"/>
    <s v="Medium"/>
    <s v="TEC-AC-10002167"/>
    <s v="Imation 8gb Micro Traveldrive Usb 2.0 Flash Drive"/>
    <n v="-2.7"/>
    <n v="2"/>
    <x v="1"/>
    <n v="32079"/>
    <n v="24"/>
    <x v="0"/>
    <d v="2012-10-06T00:00:00"/>
    <x v="0"/>
    <n v="2.94"/>
    <s v="Ohio"/>
    <x v="9"/>
    <x v="1"/>
    <s v="North America"/>
    <n v="40"/>
    <n v="2012"/>
    <n v="10"/>
    <x v="3"/>
    <x v="5"/>
    <n v="-0.1125"/>
    <x v="1"/>
    <x v="45"/>
  </r>
  <r>
    <x v="1"/>
    <s v="Columbus"/>
    <s v="United States"/>
    <x v="447"/>
    <x v="447"/>
    <x v="0"/>
    <s v="US"/>
    <d v="2012-10-03T00:00:00"/>
    <s v="US-2012-157014"/>
    <s v="Medium"/>
    <s v="TEC-AC-10000057"/>
    <s v="Microsoft Natural Ergonomic Keyboard 4000"/>
    <n v="0.5998"/>
    <n v="2"/>
    <x v="1"/>
    <n v="32081"/>
    <n v="48"/>
    <x v="0"/>
    <d v="2012-10-06T00:00:00"/>
    <x v="0"/>
    <n v="2.5499999999999998"/>
    <s v="Ohio"/>
    <x v="9"/>
    <x v="1"/>
    <s v="North America"/>
    <n v="40"/>
    <n v="2012"/>
    <n v="10"/>
    <x v="3"/>
    <x v="5"/>
    <n v="1.2495833333333333E-2"/>
    <x v="1"/>
    <x v="45"/>
  </r>
  <r>
    <x v="1"/>
    <s v="Columbus"/>
    <s v="United States"/>
    <x v="607"/>
    <x v="607"/>
    <x v="0"/>
    <s v="US"/>
    <d v="2012-10-05T00:00:00"/>
    <s v="CA-2012-151722"/>
    <s v="Medium"/>
    <s v="TEC-AC-10000892"/>
    <s v="NETGEAR N750 Dual Band Wi-Fi Gigabit Router"/>
    <n v="57.6"/>
    <n v="4"/>
    <x v="1"/>
    <n v="40065"/>
    <n v="288"/>
    <x v="0"/>
    <d v="2012-10-09T00:00:00"/>
    <x v="1"/>
    <n v="27.89"/>
    <s v="Ohio"/>
    <x v="9"/>
    <x v="1"/>
    <s v="North America"/>
    <n v="40"/>
    <n v="2012"/>
    <n v="10"/>
    <x v="3"/>
    <x v="2"/>
    <n v="0.2"/>
    <x v="1"/>
    <x v="45"/>
  </r>
  <r>
    <x v="2"/>
    <s v="Columbus"/>
    <s v="United States"/>
    <x v="392"/>
    <x v="392"/>
    <x v="0"/>
    <s v="US"/>
    <d v="2012-11-28T00:00:00"/>
    <s v="CA-2012-111612"/>
    <s v="Medium"/>
    <s v="FUR-FU-10003799"/>
    <s v="Seth Thomas 13 1/2&quot; Wall Clock"/>
    <n v="9.7789999999999999"/>
    <n v="5"/>
    <x v="1"/>
    <n v="40851"/>
    <n v="71"/>
    <x v="0"/>
    <d v="2012-12-02T00:00:00"/>
    <x v="1"/>
    <n v="6.67"/>
    <s v="Ohio"/>
    <x v="16"/>
    <x v="1"/>
    <s v="North America"/>
    <n v="48"/>
    <n v="2012"/>
    <n v="11"/>
    <x v="4"/>
    <x v="2"/>
    <n v="0.13773239436619719"/>
    <x v="1"/>
    <x v="11"/>
  </r>
  <r>
    <x v="0"/>
    <s v="Columbus"/>
    <s v="United States"/>
    <x v="392"/>
    <x v="392"/>
    <x v="0"/>
    <s v="US"/>
    <d v="2012-11-28T00:00:00"/>
    <s v="CA-2012-111612"/>
    <s v="Medium"/>
    <s v="OFF-FA-10003021"/>
    <s v="Staples"/>
    <n v="0.56399999999999995"/>
    <n v="2"/>
    <x v="1"/>
    <n v="40852"/>
    <n v="3"/>
    <x v="0"/>
    <d v="2012-12-02T00:00:00"/>
    <x v="1"/>
    <n v="0.11"/>
    <s v="Ohio"/>
    <x v="6"/>
    <x v="1"/>
    <s v="North America"/>
    <n v="48"/>
    <n v="2012"/>
    <n v="11"/>
    <x v="4"/>
    <x v="2"/>
    <n v="0.18799999999999997"/>
    <x v="1"/>
    <x v="11"/>
  </r>
  <r>
    <x v="0"/>
    <s v="Columbus"/>
    <s v="United States"/>
    <x v="83"/>
    <x v="83"/>
    <x v="0"/>
    <s v="US"/>
    <d v="2012-12-21T00:00:00"/>
    <s v="CA-2012-161795"/>
    <s v="High"/>
    <s v="OFF-AR-10001919"/>
    <s v="OIC #2 Pencils, Medium Soft"/>
    <n v="0.33839999999999998"/>
    <n v="2"/>
    <x v="1"/>
    <n v="39051"/>
    <n v="3"/>
    <x v="2"/>
    <d v="2012-12-23T00:00:00"/>
    <x v="0"/>
    <n v="0.38"/>
    <s v="Ohio"/>
    <x v="1"/>
    <x v="1"/>
    <s v="North America"/>
    <n v="51"/>
    <n v="2012"/>
    <n v="12"/>
    <x v="5"/>
    <x v="0"/>
    <n v="0.1128"/>
    <x v="1"/>
    <x v="12"/>
  </r>
  <r>
    <x v="2"/>
    <s v="Columbus"/>
    <s v="United States"/>
    <x v="514"/>
    <x v="514"/>
    <x v="0"/>
    <s v="US"/>
    <d v="2013-01-11T00:00:00"/>
    <s v="CA-2013-141887"/>
    <s v="High"/>
    <s v="FUR-FU-10002268"/>
    <s v="Ultra Door Push Plate"/>
    <n v="8.9361999999999995"/>
    <n v="14"/>
    <x v="1"/>
    <n v="39818"/>
    <n v="55"/>
    <x v="1"/>
    <d v="2013-01-15T00:00:00"/>
    <x v="1"/>
    <n v="6.41"/>
    <s v="Ohio"/>
    <x v="16"/>
    <x v="2"/>
    <s v="North America"/>
    <n v="2"/>
    <n v="2013"/>
    <n v="1"/>
    <x v="0"/>
    <x v="2"/>
    <n v="0.16247636363636361"/>
    <x v="1"/>
    <x v="39"/>
  </r>
  <r>
    <x v="2"/>
    <s v="Columbus"/>
    <s v="United States"/>
    <x v="561"/>
    <x v="561"/>
    <x v="0"/>
    <s v="US"/>
    <d v="2013-03-15T00:00:00"/>
    <s v="US-2013-154361"/>
    <s v="Medium"/>
    <s v="FUR-FU-10004020"/>
    <s v="Advantus Panel Wall Acrylic Frame"/>
    <n v="6.2904999999999998"/>
    <n v="5"/>
    <x v="1"/>
    <n v="32989"/>
    <n v="22"/>
    <x v="0"/>
    <d v="2013-03-20T00:00:00"/>
    <x v="1"/>
    <n v="1.31"/>
    <s v="Ohio"/>
    <x v="16"/>
    <x v="2"/>
    <s v="North America"/>
    <n v="11"/>
    <n v="2013"/>
    <n v="3"/>
    <x v="7"/>
    <x v="1"/>
    <n v="0.28593181818181818"/>
    <x v="1"/>
    <x v="13"/>
  </r>
  <r>
    <x v="0"/>
    <s v="Columbus"/>
    <s v="United States"/>
    <x v="646"/>
    <x v="646"/>
    <x v="0"/>
    <s v="US"/>
    <d v="2013-04-20T00:00:00"/>
    <s v="US-2013-161396"/>
    <s v="Medium"/>
    <s v="OFF-PA-10000418"/>
    <s v="Xerox 189"/>
    <n v="146.79"/>
    <n v="5"/>
    <x v="1"/>
    <n v="32700"/>
    <n v="419"/>
    <x v="1"/>
    <d v="2013-04-26T00:00:00"/>
    <x v="1"/>
    <n v="12.21"/>
    <s v="Ohio"/>
    <x v="0"/>
    <x v="2"/>
    <s v="North America"/>
    <n v="16"/>
    <n v="2013"/>
    <n v="4"/>
    <x v="8"/>
    <x v="6"/>
    <n v="0.35033412887828158"/>
    <x v="1"/>
    <x v="14"/>
  </r>
  <r>
    <x v="0"/>
    <s v="Columbus"/>
    <s v="United States"/>
    <x v="496"/>
    <x v="496"/>
    <x v="0"/>
    <s v="US"/>
    <d v="2013-08-23T00:00:00"/>
    <s v="CA-2013-137239"/>
    <s v="Medium"/>
    <s v="OFF-AP-10002439"/>
    <s v="Tripp Lite Isotel 8 Ultra 8 Outlet Metal Surge"/>
    <n v="8.5164000000000009"/>
    <n v="2"/>
    <x v="1"/>
    <n v="31951"/>
    <n v="114"/>
    <x v="0"/>
    <d v="2013-08-29T00:00:00"/>
    <x v="1"/>
    <n v="7.66"/>
    <s v="Ohio"/>
    <x v="3"/>
    <x v="2"/>
    <s v="North America"/>
    <n v="34"/>
    <n v="2013"/>
    <n v="8"/>
    <x v="1"/>
    <x v="6"/>
    <n v="7.4705263157894747E-2"/>
    <x v="1"/>
    <x v="18"/>
  </r>
  <r>
    <x v="0"/>
    <s v="Columbus"/>
    <s v="United States"/>
    <x v="496"/>
    <x v="496"/>
    <x v="0"/>
    <s v="US"/>
    <d v="2013-08-23T00:00:00"/>
    <s v="CA-2013-137239"/>
    <s v="Medium"/>
    <s v="OFF-EN-10002230"/>
    <s v="Airmail Envelopes"/>
    <n v="45.322200000000002"/>
    <n v="2"/>
    <x v="1"/>
    <n v="31953"/>
    <n v="134"/>
    <x v="0"/>
    <d v="2013-08-29T00:00:00"/>
    <x v="1"/>
    <n v="10.119999999999999"/>
    <s v="Ohio"/>
    <x v="5"/>
    <x v="2"/>
    <s v="North America"/>
    <n v="34"/>
    <n v="2013"/>
    <n v="8"/>
    <x v="1"/>
    <x v="6"/>
    <n v="0.33822537313432838"/>
    <x v="1"/>
    <x v="18"/>
  </r>
  <r>
    <x v="2"/>
    <s v="Columbus"/>
    <s v="United States"/>
    <x v="494"/>
    <x v="494"/>
    <x v="0"/>
    <s v="US"/>
    <d v="2013-09-19T00:00:00"/>
    <s v="CA-2013-157511"/>
    <s v="High"/>
    <s v="FUR-FU-10002107"/>
    <s v="Eldon Pizzaz Desk Accessories"/>
    <n v="1.6055999999999999"/>
    <n v="3"/>
    <x v="1"/>
    <n v="34838"/>
    <n v="5"/>
    <x v="0"/>
    <d v="2013-09-21T00:00:00"/>
    <x v="3"/>
    <n v="1.1100000000000001"/>
    <s v="Ohio"/>
    <x v="16"/>
    <x v="2"/>
    <s v="North America"/>
    <n v="38"/>
    <n v="2013"/>
    <n v="9"/>
    <x v="2"/>
    <x v="0"/>
    <n v="0.32111999999999996"/>
    <x v="1"/>
    <x v="19"/>
  </r>
  <r>
    <x v="0"/>
    <s v="Columbus"/>
    <s v="United States"/>
    <x v="494"/>
    <x v="494"/>
    <x v="0"/>
    <s v="US"/>
    <d v="2013-09-19T00:00:00"/>
    <s v="CA-2013-157511"/>
    <s v="High"/>
    <s v="OFF-AR-10002257"/>
    <s v="Eldon Spacemaker Box, Quick-Snap Lid, Clear"/>
    <n v="0.3674"/>
    <n v="1"/>
    <x v="1"/>
    <n v="34840"/>
    <n v="3"/>
    <x v="0"/>
    <d v="2013-09-21T00:00:00"/>
    <x v="3"/>
    <n v="0.41"/>
    <s v="Ohio"/>
    <x v="1"/>
    <x v="2"/>
    <s v="North America"/>
    <n v="38"/>
    <n v="2013"/>
    <n v="9"/>
    <x v="2"/>
    <x v="0"/>
    <n v="0.12246666666666667"/>
    <x v="1"/>
    <x v="19"/>
  </r>
  <r>
    <x v="0"/>
    <s v="Columbus"/>
    <s v="United States"/>
    <x v="319"/>
    <x v="319"/>
    <x v="0"/>
    <s v="US"/>
    <d v="2013-11-21T00:00:00"/>
    <s v="CA-2013-110772"/>
    <s v="Medium"/>
    <s v="OFF-FA-10002983"/>
    <s v="Advantus SlideClip Paper Clips"/>
    <n v="6.6836000000000002"/>
    <n v="7"/>
    <x v="1"/>
    <n v="31586"/>
    <n v="19"/>
    <x v="1"/>
    <d v="2013-11-25T00:00:00"/>
    <x v="0"/>
    <n v="1.58"/>
    <s v="Ohio"/>
    <x v="6"/>
    <x v="2"/>
    <s v="North America"/>
    <n v="47"/>
    <n v="2013"/>
    <n v="11"/>
    <x v="4"/>
    <x v="2"/>
    <n v="0.35176842105263156"/>
    <x v="1"/>
    <x v="21"/>
  </r>
  <r>
    <x v="0"/>
    <s v="Columbus"/>
    <s v="United States"/>
    <x v="319"/>
    <x v="319"/>
    <x v="0"/>
    <s v="US"/>
    <d v="2013-11-21T00:00:00"/>
    <s v="CA-2013-110772"/>
    <s v="Medium"/>
    <s v="OFF-LA-10004689"/>
    <s v="Avery 512"/>
    <n v="6.2423999999999999"/>
    <n v="8"/>
    <x v="1"/>
    <n v="31587"/>
    <n v="18"/>
    <x v="1"/>
    <d v="2013-11-25T00:00:00"/>
    <x v="0"/>
    <n v="1.41"/>
    <s v="Ohio"/>
    <x v="7"/>
    <x v="2"/>
    <s v="North America"/>
    <n v="47"/>
    <n v="2013"/>
    <n v="11"/>
    <x v="4"/>
    <x v="2"/>
    <n v="0.3468"/>
    <x v="1"/>
    <x v="21"/>
  </r>
  <r>
    <x v="1"/>
    <s v="Columbus"/>
    <s v="United States"/>
    <x v="319"/>
    <x v="319"/>
    <x v="0"/>
    <s v="US"/>
    <d v="2013-11-21T00:00:00"/>
    <s v="CA-2013-110772"/>
    <s v="Medium"/>
    <s v="TEC-AC-10002001"/>
    <s v="Logitech Wireless Gaming Headset G930"/>
    <n v="54.396599999999999"/>
    <n v="2"/>
    <x v="1"/>
    <n v="31588"/>
    <n v="256"/>
    <x v="1"/>
    <d v="2013-11-25T00:00:00"/>
    <x v="0"/>
    <n v="10.029999999999999"/>
    <s v="Ohio"/>
    <x v="9"/>
    <x v="2"/>
    <s v="North America"/>
    <n v="47"/>
    <n v="2013"/>
    <n v="11"/>
    <x v="4"/>
    <x v="2"/>
    <n v="0.21248671875"/>
    <x v="1"/>
    <x v="21"/>
  </r>
  <r>
    <x v="2"/>
    <s v="Columbus"/>
    <s v="United States"/>
    <x v="386"/>
    <x v="386"/>
    <x v="0"/>
    <s v="US"/>
    <d v="2013-11-22T00:00:00"/>
    <s v="CA-2013-140018"/>
    <s v="Medium"/>
    <s v="FUR-FU-10001876"/>
    <s v="Computer Room Manger, 14&quot;"/>
    <n v="15.590400000000001"/>
    <n v="3"/>
    <x v="1"/>
    <n v="36122"/>
    <n v="78"/>
    <x v="0"/>
    <d v="2013-11-27T00:00:00"/>
    <x v="1"/>
    <n v="5.81"/>
    <s v="Ohio"/>
    <x v="16"/>
    <x v="2"/>
    <s v="North America"/>
    <n v="47"/>
    <n v="2013"/>
    <n v="11"/>
    <x v="4"/>
    <x v="1"/>
    <n v="0.19987692307692309"/>
    <x v="1"/>
    <x v="21"/>
  </r>
  <r>
    <x v="0"/>
    <s v="Columbus"/>
    <s v="United States"/>
    <x v="674"/>
    <x v="674"/>
    <x v="0"/>
    <s v="US"/>
    <d v="2013-12-09T00:00:00"/>
    <s v="CA-2013-158302"/>
    <s v="High"/>
    <s v="OFF-PA-10002615"/>
    <s v="Ampad Gold Fibre Wirebound Steno Books, 6&quot; x 9&quot;, Gregg Ruled"/>
    <n v="3.4398"/>
    <n v="3"/>
    <x v="1"/>
    <n v="39737"/>
    <n v="11"/>
    <x v="1"/>
    <d v="2013-12-13T00:00:00"/>
    <x v="0"/>
    <n v="1.42"/>
    <s v="Ohio"/>
    <x v="0"/>
    <x v="2"/>
    <s v="North America"/>
    <n v="50"/>
    <n v="2013"/>
    <n v="12"/>
    <x v="5"/>
    <x v="2"/>
    <n v="0.31270909090909088"/>
    <x v="1"/>
    <x v="41"/>
  </r>
  <r>
    <x v="0"/>
    <s v="Columbus"/>
    <s v="United States"/>
    <x v="93"/>
    <x v="93"/>
    <x v="0"/>
    <s v="US"/>
    <d v="2013-12-12T00:00:00"/>
    <s v="CA-2013-162187"/>
    <s v="Critical"/>
    <s v="OFF-AP-10000576"/>
    <s v="Belkin 325VA UPS Surge Protector, 6'"/>
    <n v="24.196000000000002"/>
    <n v="4"/>
    <x v="1"/>
    <n v="37293"/>
    <n v="387"/>
    <x v="2"/>
    <d v="2013-12-12T00:00:00"/>
    <x v="2"/>
    <n v="35.119999999999997"/>
    <s v="Ohio"/>
    <x v="3"/>
    <x v="2"/>
    <s v="North America"/>
    <n v="50"/>
    <n v="2013"/>
    <n v="12"/>
    <x v="5"/>
    <x v="3"/>
    <n v="6.2521963824289414E-2"/>
    <x v="1"/>
    <x v="41"/>
  </r>
  <r>
    <x v="0"/>
    <s v="Columbus"/>
    <s v="United States"/>
    <x v="93"/>
    <x v="93"/>
    <x v="0"/>
    <s v="US"/>
    <d v="2013-12-12T00:00:00"/>
    <s v="CA-2013-162187"/>
    <s v="Critical"/>
    <s v="OFF-ST-10001558"/>
    <s v="Acco Perma 4000 Stacking Storage Drawers"/>
    <n v="-4.0599999999999996"/>
    <n v="5"/>
    <x v="1"/>
    <n v="37290"/>
    <n v="65"/>
    <x v="2"/>
    <d v="2013-12-12T00:00:00"/>
    <x v="2"/>
    <n v="16.97"/>
    <s v="Ohio"/>
    <x v="2"/>
    <x v="2"/>
    <s v="North America"/>
    <n v="50"/>
    <n v="2013"/>
    <n v="12"/>
    <x v="5"/>
    <x v="3"/>
    <n v="-6.2461538461538457E-2"/>
    <x v="1"/>
    <x v="41"/>
  </r>
  <r>
    <x v="0"/>
    <s v="Columbus"/>
    <s v="United States"/>
    <x v="93"/>
    <x v="93"/>
    <x v="0"/>
    <s v="US"/>
    <d v="2013-12-12T00:00:00"/>
    <s v="CA-2013-162187"/>
    <s v="Critical"/>
    <s v="OFF-SU-10004782"/>
    <s v="Elite 5&quot; Scissors"/>
    <n v="1.69"/>
    <n v="2"/>
    <x v="1"/>
    <n v="37291"/>
    <n v="14"/>
    <x v="2"/>
    <d v="2013-12-12T00:00:00"/>
    <x v="2"/>
    <n v="4.3600000000000003"/>
    <s v="Ohio"/>
    <x v="4"/>
    <x v="2"/>
    <s v="North America"/>
    <n v="50"/>
    <n v="2013"/>
    <n v="12"/>
    <x v="5"/>
    <x v="3"/>
    <n v="0.1207142857142857"/>
    <x v="1"/>
    <x v="41"/>
  </r>
  <r>
    <x v="0"/>
    <s v="Columbus"/>
    <s v="United States"/>
    <x v="447"/>
    <x v="447"/>
    <x v="0"/>
    <s v="US"/>
    <d v="2013-12-31T00:00:00"/>
    <s v="CA-2013-117660"/>
    <s v="Medium"/>
    <s v="OFF-LA-10003720"/>
    <s v="Avery 487"/>
    <n v="1.9925999999999999"/>
    <n v="2"/>
    <x v="1"/>
    <n v="36058"/>
    <n v="6"/>
    <x v="0"/>
    <d v="2014-01-05T00:00:00"/>
    <x v="1"/>
    <n v="0.23"/>
    <s v="Ohio"/>
    <x v="7"/>
    <x v="2"/>
    <s v="North America"/>
    <n v="53"/>
    <n v="2013"/>
    <n v="12"/>
    <x v="5"/>
    <x v="1"/>
    <n v="0.33210000000000001"/>
    <x v="1"/>
    <x v="41"/>
  </r>
  <r>
    <x v="0"/>
    <s v="Columbus"/>
    <s v="United States"/>
    <x v="447"/>
    <x v="447"/>
    <x v="0"/>
    <s v="US"/>
    <d v="2013-12-31T00:00:00"/>
    <s v="CA-2013-117660"/>
    <s v="Medium"/>
    <s v="OFF-SU-10001664"/>
    <s v="Acme Office Executive Series Stainless Steel Trimmers"/>
    <n v="1.0284"/>
    <n v="2"/>
    <x v="1"/>
    <n v="36059"/>
    <n v="14"/>
    <x v="0"/>
    <d v="2014-01-05T00:00:00"/>
    <x v="1"/>
    <n v="1.1200000000000001"/>
    <s v="Ohio"/>
    <x v="4"/>
    <x v="2"/>
    <s v="North America"/>
    <n v="53"/>
    <n v="2013"/>
    <n v="12"/>
    <x v="5"/>
    <x v="1"/>
    <n v="7.345714285714286E-2"/>
    <x v="1"/>
    <x v="41"/>
  </r>
  <r>
    <x v="0"/>
    <s v="Columbus"/>
    <s v="United States"/>
    <x v="323"/>
    <x v="323"/>
    <x v="0"/>
    <s v="US"/>
    <d v="2014-02-03T00:00:00"/>
    <s v="US-2014-164147"/>
    <s v="Medium"/>
    <s v="OFF-FA-10002780"/>
    <s v="Staples"/>
    <n v="6.9732000000000003"/>
    <n v="9"/>
    <x v="1"/>
    <n v="31429"/>
    <n v="21"/>
    <x v="2"/>
    <d v="2014-02-06T00:00:00"/>
    <x v="3"/>
    <n v="1.58"/>
    <s v="Ohio"/>
    <x v="6"/>
    <x v="3"/>
    <s v="North America"/>
    <n v="6"/>
    <n v="2014"/>
    <n v="2"/>
    <x v="6"/>
    <x v="5"/>
    <n v="0.33205714285714288"/>
    <x v="1"/>
    <x v="23"/>
  </r>
  <r>
    <x v="0"/>
    <s v="Columbus"/>
    <s v="United States"/>
    <x v="323"/>
    <x v="323"/>
    <x v="0"/>
    <s v="US"/>
    <d v="2014-02-03T00:00:00"/>
    <s v="US-2014-164147"/>
    <s v="Medium"/>
    <s v="OFF-PA-10002377"/>
    <s v="Xerox 1916"/>
    <n v="29.364000000000001"/>
    <n v="2"/>
    <x v="1"/>
    <n v="31428"/>
    <n v="78"/>
    <x v="2"/>
    <d v="2014-02-06T00:00:00"/>
    <x v="3"/>
    <n v="14.78"/>
    <s v="Ohio"/>
    <x v="0"/>
    <x v="3"/>
    <s v="North America"/>
    <n v="6"/>
    <n v="2014"/>
    <n v="2"/>
    <x v="6"/>
    <x v="5"/>
    <n v="0.37646153846153846"/>
    <x v="1"/>
    <x v="23"/>
  </r>
  <r>
    <x v="2"/>
    <s v="Columbus"/>
    <s v="United States"/>
    <x v="645"/>
    <x v="645"/>
    <x v="0"/>
    <s v="US"/>
    <d v="2014-02-12T00:00:00"/>
    <s v="CA-2014-138156"/>
    <s v="High"/>
    <s v="FUR-FU-10003601"/>
    <s v="Deflect-o RollaMat Studded, Beveled Mat for Medium Pile Carpeting"/>
    <n v="-3.6892"/>
    <n v="2"/>
    <x v="1"/>
    <n v="40535"/>
    <n v="148"/>
    <x v="0"/>
    <d v="2014-02-15T00:00:00"/>
    <x v="3"/>
    <n v="52.84"/>
    <s v="Ohio"/>
    <x v="16"/>
    <x v="3"/>
    <s v="North America"/>
    <n v="7"/>
    <n v="2014"/>
    <n v="2"/>
    <x v="6"/>
    <x v="5"/>
    <n v="-2.4927027027027027E-2"/>
    <x v="1"/>
    <x v="23"/>
  </r>
  <r>
    <x v="2"/>
    <s v="Columbus"/>
    <s v="United States"/>
    <x v="7"/>
    <x v="7"/>
    <x v="0"/>
    <s v="US"/>
    <d v="2014-03-17T00:00:00"/>
    <s v="CA-2014-161172"/>
    <s v="High"/>
    <s v="FUR-FU-10003424"/>
    <s v="Nu-Dell Oak Frame"/>
    <n v="7.6896000000000004"/>
    <n v="6"/>
    <x v="1"/>
    <n v="39822"/>
    <n v="51"/>
    <x v="0"/>
    <d v="2014-03-17T00:00:00"/>
    <x v="2"/>
    <n v="7.19"/>
    <s v="Ohio"/>
    <x v="16"/>
    <x v="3"/>
    <s v="North America"/>
    <n v="12"/>
    <n v="2014"/>
    <n v="3"/>
    <x v="7"/>
    <x v="3"/>
    <n v="0.15077647058823529"/>
    <x v="1"/>
    <x v="43"/>
  </r>
  <r>
    <x v="0"/>
    <s v="Columbus"/>
    <s v="United States"/>
    <x v="7"/>
    <x v="7"/>
    <x v="0"/>
    <s v="US"/>
    <d v="2014-03-17T00:00:00"/>
    <s v="CA-2014-161172"/>
    <s v="High"/>
    <s v="OFF-ST-10000675"/>
    <s v="File Shuttle II and Handi-File, Black"/>
    <n v="3.3889999999999998"/>
    <n v="2"/>
    <x v="1"/>
    <n v="39825"/>
    <n v="54"/>
    <x v="0"/>
    <d v="2014-03-17T00:00:00"/>
    <x v="2"/>
    <n v="11.2"/>
    <s v="Ohio"/>
    <x v="2"/>
    <x v="3"/>
    <s v="North America"/>
    <n v="12"/>
    <n v="2014"/>
    <n v="3"/>
    <x v="7"/>
    <x v="3"/>
    <n v="6.2759259259259251E-2"/>
    <x v="1"/>
    <x v="43"/>
  </r>
  <r>
    <x v="1"/>
    <s v="Columbus"/>
    <s v="United States"/>
    <x v="7"/>
    <x v="7"/>
    <x v="0"/>
    <s v="US"/>
    <d v="2014-03-17T00:00:00"/>
    <s v="CA-2014-161172"/>
    <s v="High"/>
    <s v="TEC-AC-10004571"/>
    <s v="Logitech G700s Rechargeable Gaming Mouse"/>
    <n v="43.995600000000003"/>
    <n v="2"/>
    <x v="1"/>
    <n v="39824"/>
    <n v="160"/>
    <x v="0"/>
    <d v="2014-03-17T00:00:00"/>
    <x v="2"/>
    <n v="20.48"/>
    <s v="Ohio"/>
    <x v="9"/>
    <x v="3"/>
    <s v="North America"/>
    <n v="12"/>
    <n v="2014"/>
    <n v="3"/>
    <x v="7"/>
    <x v="3"/>
    <n v="0.27497250000000001"/>
    <x v="1"/>
    <x v="43"/>
  </r>
  <r>
    <x v="0"/>
    <s v="Columbus"/>
    <s v="United States"/>
    <x v="61"/>
    <x v="61"/>
    <x v="0"/>
    <s v="US"/>
    <d v="2014-04-24T00:00:00"/>
    <s v="CA-2014-157112"/>
    <s v="Critical"/>
    <s v="OFF-PA-10001804"/>
    <s v="Xerox 195"/>
    <n v="1.8704000000000001"/>
    <n v="1"/>
    <x v="1"/>
    <n v="37893"/>
    <n v="5"/>
    <x v="2"/>
    <d v="2014-04-27T00:00:00"/>
    <x v="3"/>
    <n v="1.74"/>
    <s v="Ohio"/>
    <x v="0"/>
    <x v="3"/>
    <s v="North America"/>
    <n v="17"/>
    <n v="2014"/>
    <n v="4"/>
    <x v="8"/>
    <x v="5"/>
    <n v="0.37408000000000002"/>
    <x v="1"/>
    <x v="24"/>
  </r>
  <r>
    <x v="0"/>
    <s v="Columbus"/>
    <s v="United States"/>
    <x v="4"/>
    <x v="4"/>
    <x v="0"/>
    <s v="US"/>
    <d v="2014-05-01T00:00:00"/>
    <s v="US-2014-150847"/>
    <s v="Medium"/>
    <s v="OFF-PA-10004451"/>
    <s v="Xerox 222"/>
    <n v="3.6288"/>
    <n v="2"/>
    <x v="1"/>
    <n v="34706"/>
    <n v="10"/>
    <x v="0"/>
    <d v="2014-05-07T00:00:00"/>
    <x v="1"/>
    <n v="0.47"/>
    <s v="Ohio"/>
    <x v="0"/>
    <x v="3"/>
    <s v="North America"/>
    <n v="18"/>
    <n v="2014"/>
    <n v="5"/>
    <x v="10"/>
    <x v="6"/>
    <n v="0.36287999999999998"/>
    <x v="1"/>
    <x v="25"/>
  </r>
  <r>
    <x v="2"/>
    <s v="Columbus"/>
    <s v="United States"/>
    <x v="99"/>
    <x v="99"/>
    <x v="0"/>
    <s v="US"/>
    <d v="2014-07-15T00:00:00"/>
    <s v="US-2014-161935"/>
    <s v="High"/>
    <s v="FUR-FU-10002937"/>
    <s v="GE 48&quot; Fluorescent Tube, Cool White Energy Saver, 34 Watts, 30/Box"/>
    <n v="148.845"/>
    <n v="5"/>
    <x v="1"/>
    <n v="38808"/>
    <n v="397"/>
    <x v="0"/>
    <d v="2014-07-19T00:00:00"/>
    <x v="1"/>
    <n v="56.31"/>
    <s v="Ohio"/>
    <x v="16"/>
    <x v="3"/>
    <s v="North America"/>
    <n v="29"/>
    <n v="2014"/>
    <n v="7"/>
    <x v="11"/>
    <x v="2"/>
    <n v="0.37492443324937025"/>
    <x v="1"/>
    <x v="27"/>
  </r>
  <r>
    <x v="0"/>
    <s v="Columbus"/>
    <s v="United States"/>
    <x v="99"/>
    <x v="99"/>
    <x v="0"/>
    <s v="US"/>
    <d v="2014-07-15T00:00:00"/>
    <s v="US-2014-161935"/>
    <s v="High"/>
    <s v="OFF-AR-10004757"/>
    <s v="Crayola Colored Pencils"/>
    <n v="2.1320000000000001"/>
    <n v="5"/>
    <x v="1"/>
    <n v="38810"/>
    <n v="13"/>
    <x v="0"/>
    <d v="2014-07-19T00:00:00"/>
    <x v="1"/>
    <n v="1.04"/>
    <s v="Ohio"/>
    <x v="1"/>
    <x v="3"/>
    <s v="North America"/>
    <n v="29"/>
    <n v="2014"/>
    <n v="7"/>
    <x v="11"/>
    <x v="2"/>
    <n v="0.16400000000000001"/>
    <x v="1"/>
    <x v="27"/>
  </r>
  <r>
    <x v="0"/>
    <s v="Columbus"/>
    <s v="United States"/>
    <x v="99"/>
    <x v="99"/>
    <x v="0"/>
    <s v="US"/>
    <d v="2014-07-15T00:00:00"/>
    <s v="US-2014-161935"/>
    <s v="High"/>
    <s v="OFF-PA-10000605"/>
    <s v="Xerox 1950"/>
    <n v="3.3523999999999998"/>
    <n v="2"/>
    <x v="1"/>
    <n v="38805"/>
    <n v="9"/>
    <x v="0"/>
    <d v="2014-07-19T00:00:00"/>
    <x v="1"/>
    <n v="1.06"/>
    <s v="Ohio"/>
    <x v="0"/>
    <x v="3"/>
    <s v="North America"/>
    <n v="29"/>
    <n v="2014"/>
    <n v="7"/>
    <x v="11"/>
    <x v="2"/>
    <n v="0.37248888888888887"/>
    <x v="1"/>
    <x v="27"/>
  </r>
  <r>
    <x v="0"/>
    <s v="Columbus"/>
    <s v="United States"/>
    <x v="99"/>
    <x v="99"/>
    <x v="0"/>
    <s v="US"/>
    <d v="2014-07-15T00:00:00"/>
    <s v="US-2014-161935"/>
    <s v="High"/>
    <s v="OFF-ST-10001837"/>
    <s v="SAFCO Mobile Desk Side File, Wire Frame"/>
    <n v="17.959199999999999"/>
    <n v="7"/>
    <x v="1"/>
    <n v="38809"/>
    <n v="239"/>
    <x v="0"/>
    <d v="2014-07-19T00:00:00"/>
    <x v="1"/>
    <n v="27.81"/>
    <s v="Ohio"/>
    <x v="2"/>
    <x v="3"/>
    <s v="North America"/>
    <n v="29"/>
    <n v="2014"/>
    <n v="7"/>
    <x v="11"/>
    <x v="2"/>
    <n v="7.514309623430962E-2"/>
    <x v="1"/>
    <x v="27"/>
  </r>
  <r>
    <x v="0"/>
    <s v="Columbus"/>
    <s v="United States"/>
    <x v="99"/>
    <x v="99"/>
    <x v="0"/>
    <s v="US"/>
    <d v="2014-07-15T00:00:00"/>
    <s v="US-2014-161935"/>
    <s v="High"/>
    <s v="OFF-ST-10003455"/>
    <s v="Tenex File Box, Personal Filing Tote with Lid, Black"/>
    <n v="4.6529999999999996"/>
    <n v="5"/>
    <x v="1"/>
    <n v="38807"/>
    <n v="62"/>
    <x v="0"/>
    <d v="2014-07-19T00:00:00"/>
    <x v="1"/>
    <n v="4.7300000000000004"/>
    <s v="Ohio"/>
    <x v="2"/>
    <x v="3"/>
    <s v="North America"/>
    <n v="29"/>
    <n v="2014"/>
    <n v="7"/>
    <x v="11"/>
    <x v="2"/>
    <n v="7.504838709677418E-2"/>
    <x v="1"/>
    <x v="27"/>
  </r>
  <r>
    <x v="0"/>
    <s v="Columbus"/>
    <s v="United States"/>
    <x v="4666"/>
    <x v="766"/>
    <x v="0"/>
    <s v="US"/>
    <d v="2014-08-19T00:00:00"/>
    <s v="CA-2014-163069"/>
    <s v="High"/>
    <s v="OFF-AR-10001419"/>
    <s v="Newell 325"/>
    <n v="1.2390000000000001"/>
    <n v="3"/>
    <x v="1"/>
    <n v="38008"/>
    <n v="10"/>
    <x v="0"/>
    <d v="2014-08-22T00:00:00"/>
    <x v="0"/>
    <n v="0.8"/>
    <s v="Ohio"/>
    <x v="1"/>
    <x v="3"/>
    <s v="North America"/>
    <n v="34"/>
    <n v="2014"/>
    <n v="8"/>
    <x v="1"/>
    <x v="5"/>
    <n v="0.12390000000000001"/>
    <x v="1"/>
    <x v="28"/>
  </r>
  <r>
    <x v="0"/>
    <s v="Columbus"/>
    <s v="United States"/>
    <x v="103"/>
    <x v="103"/>
    <x v="0"/>
    <s v="US"/>
    <d v="2014-11-03T00:00:00"/>
    <s v="CA-2014-141425"/>
    <s v="Medium"/>
    <s v="OFF-SU-10000646"/>
    <s v="Premier Automatic Letter Opener"/>
    <n v="-81.725800000000007"/>
    <n v="2"/>
    <x v="1"/>
    <n v="37554"/>
    <n v="385"/>
    <x v="2"/>
    <d v="2014-11-07T00:00:00"/>
    <x v="0"/>
    <n v="46.97"/>
    <s v="Ohio"/>
    <x v="4"/>
    <x v="3"/>
    <s v="North America"/>
    <n v="45"/>
    <n v="2014"/>
    <n v="11"/>
    <x v="4"/>
    <x v="2"/>
    <n v="-0.21227480519480521"/>
    <x v="1"/>
    <x v="31"/>
  </r>
  <r>
    <x v="0"/>
    <s v="Columbus"/>
    <s v="United States"/>
    <x v="627"/>
    <x v="627"/>
    <x v="0"/>
    <s v="US"/>
    <d v="2014-11-13T00:00:00"/>
    <s v="CA-2014-122644"/>
    <s v="High"/>
    <s v="OFF-PA-10003673"/>
    <s v="Strathmore Photo Mount Cards"/>
    <n v="3.5255999999999998"/>
    <n v="2"/>
    <x v="1"/>
    <n v="34768"/>
    <n v="11"/>
    <x v="2"/>
    <d v="2014-11-18T00:00:00"/>
    <x v="1"/>
    <n v="1.55"/>
    <s v="Ohio"/>
    <x v="0"/>
    <x v="3"/>
    <s v="North America"/>
    <n v="46"/>
    <n v="2014"/>
    <n v="11"/>
    <x v="4"/>
    <x v="1"/>
    <n v="0.32050909090909091"/>
    <x v="1"/>
    <x v="31"/>
  </r>
  <r>
    <x v="1"/>
    <s v="Columbus"/>
    <s v="United States"/>
    <x v="627"/>
    <x v="627"/>
    <x v="0"/>
    <s v="US"/>
    <d v="2014-11-13T00:00:00"/>
    <s v="CA-2014-122644"/>
    <s v="High"/>
    <s v="TEC-AC-10003614"/>
    <s v="Verbatim 25 GB 6x Blu-ray Single Layer Recordable Disc, 10/Pack"/>
    <n v="3.0133999999999999"/>
    <n v="2"/>
    <x v="1"/>
    <n v="34769"/>
    <n v="19"/>
    <x v="2"/>
    <d v="2014-11-18T00:00:00"/>
    <x v="1"/>
    <n v="3.04"/>
    <s v="Ohio"/>
    <x v="9"/>
    <x v="3"/>
    <s v="North America"/>
    <n v="46"/>
    <n v="2014"/>
    <n v="11"/>
    <x v="4"/>
    <x v="1"/>
    <n v="0.15859999999999999"/>
    <x v="1"/>
    <x v="31"/>
  </r>
  <r>
    <x v="0"/>
    <s v="Columbus"/>
    <s v="United States"/>
    <x v="4671"/>
    <x v="747"/>
    <x v="0"/>
    <s v="US"/>
    <d v="2014-11-27T00:00:00"/>
    <s v="CA-2014-155957"/>
    <s v="Medium"/>
    <s v="OFF-AP-10004708"/>
    <s v="Fellowes Superior 10 Outlet Split Surge Protector"/>
    <n v="23.977799999999998"/>
    <n v="7"/>
    <x v="1"/>
    <n v="34927"/>
    <n v="213"/>
    <x v="2"/>
    <d v="2014-12-01T00:00:00"/>
    <x v="1"/>
    <n v="10.78"/>
    <s v="Ohio"/>
    <x v="3"/>
    <x v="3"/>
    <s v="North America"/>
    <n v="48"/>
    <n v="2014"/>
    <n v="11"/>
    <x v="4"/>
    <x v="2"/>
    <n v="0.11257183098591549"/>
    <x v="1"/>
    <x v="31"/>
  </r>
  <r>
    <x v="0"/>
    <s v="Columbus"/>
    <s v="United States"/>
    <x v="4671"/>
    <x v="747"/>
    <x v="0"/>
    <s v="US"/>
    <d v="2014-11-27T00:00:00"/>
    <s v="CA-2014-155957"/>
    <s v="Medium"/>
    <s v="OFF-AP-10002082"/>
    <s v="Holmes HEPA Air Purifier"/>
    <n v="9.8010000000000002"/>
    <n v="3"/>
    <x v="1"/>
    <n v="34926"/>
    <n v="52"/>
    <x v="2"/>
    <d v="2014-12-01T00:00:00"/>
    <x v="1"/>
    <n v="4.12"/>
    <s v="Ohio"/>
    <x v="3"/>
    <x v="3"/>
    <s v="North America"/>
    <n v="48"/>
    <n v="2014"/>
    <n v="11"/>
    <x v="4"/>
    <x v="2"/>
    <n v="0.18848076923076923"/>
    <x v="1"/>
    <x v="31"/>
  </r>
  <r>
    <x v="0"/>
    <s v="Columbus"/>
    <s v="United States"/>
    <x v="4855"/>
    <x v="786"/>
    <x v="0"/>
    <s v="US"/>
    <d v="2014-12-19T00:00:00"/>
    <s v="CA-2014-156664"/>
    <s v="Medium"/>
    <s v="OFF-AP-10004487"/>
    <s v="Kensington 4 Outlet MasterPiece Compact Power Control Center"/>
    <n v="13.011200000000001"/>
    <n v="2"/>
    <x v="1"/>
    <n v="40144"/>
    <n v="130"/>
    <x v="0"/>
    <d v="2014-12-24T00:00:00"/>
    <x v="1"/>
    <n v="3.87"/>
    <s v="Ohio"/>
    <x v="3"/>
    <x v="3"/>
    <s v="North America"/>
    <n v="51"/>
    <n v="2014"/>
    <n v="12"/>
    <x v="5"/>
    <x v="1"/>
    <n v="0.10008615384615385"/>
    <x v="1"/>
    <x v="32"/>
  </r>
  <r>
    <x v="0"/>
    <s v="Columbus"/>
    <s v="United States"/>
    <x v="4855"/>
    <x v="786"/>
    <x v="0"/>
    <s v="US"/>
    <d v="2014-12-19T00:00:00"/>
    <s v="CA-2014-156664"/>
    <s v="Medium"/>
    <s v="OFF-FA-10002988"/>
    <s v="Ideal Clamps"/>
    <n v="1.7486999999999999"/>
    <n v="3"/>
    <x v="1"/>
    <n v="40142"/>
    <n v="5"/>
    <x v="0"/>
    <d v="2014-12-24T00:00:00"/>
    <x v="1"/>
    <n v="0.53"/>
    <s v="Ohio"/>
    <x v="6"/>
    <x v="3"/>
    <s v="North America"/>
    <n v="51"/>
    <n v="2014"/>
    <n v="12"/>
    <x v="5"/>
    <x v="1"/>
    <n v="0.34974"/>
    <x v="1"/>
    <x v="32"/>
  </r>
  <r>
    <x v="0"/>
    <s v="Columbus"/>
    <s v="United States"/>
    <x v="4855"/>
    <x v="786"/>
    <x v="0"/>
    <s v="US"/>
    <d v="2014-12-19T00:00:00"/>
    <s v="CA-2014-156664"/>
    <s v="Medium"/>
    <s v="OFF-PA-10002222"/>
    <s v="Xerox Color Copier Paper, 11&quot; x 17&quot;, Ream"/>
    <n v="29.692"/>
    <n v="5"/>
    <x v="1"/>
    <n v="40143"/>
    <n v="91"/>
    <x v="0"/>
    <d v="2014-12-24T00:00:00"/>
    <x v="1"/>
    <n v="6.44"/>
    <s v="Ohio"/>
    <x v="0"/>
    <x v="3"/>
    <s v="North America"/>
    <n v="51"/>
    <n v="2014"/>
    <n v="12"/>
    <x v="5"/>
    <x v="1"/>
    <n v="0.32628571428571429"/>
    <x v="1"/>
    <x v="32"/>
  </r>
  <r>
    <x v="2"/>
    <s v="Lakeland"/>
    <s v="United States"/>
    <x v="203"/>
    <x v="203"/>
    <x v="0"/>
    <s v="US"/>
    <d v="2011-03-19T00:00:00"/>
    <s v="CA-2011-103989"/>
    <s v="High"/>
    <s v="FUR-FU-10002508"/>
    <s v="Document Clip Frames"/>
    <n v="5.5044000000000004"/>
    <n v="3"/>
    <x v="2"/>
    <n v="37462"/>
    <n v="20"/>
    <x v="2"/>
    <d v="2011-03-21T00:00:00"/>
    <x v="3"/>
    <n v="3.13"/>
    <s v="Florida"/>
    <x v="16"/>
    <x v="0"/>
    <s v="North America"/>
    <n v="12"/>
    <n v="2011"/>
    <n v="3"/>
    <x v="7"/>
    <x v="0"/>
    <n v="0.27522000000000002"/>
    <x v="1"/>
    <x v="44"/>
  </r>
  <r>
    <x v="2"/>
    <s v="Lakeland"/>
    <s v="United States"/>
    <x v="203"/>
    <x v="203"/>
    <x v="0"/>
    <s v="US"/>
    <d v="2011-03-19T00:00:00"/>
    <s v="CA-2011-103989"/>
    <s v="High"/>
    <s v="FUR-FU-10003981"/>
    <s v="Eldon Wave Desk Accessories"/>
    <n v="1.3728"/>
    <n v="3"/>
    <x v="2"/>
    <n v="37461"/>
    <n v="5"/>
    <x v="2"/>
    <d v="2011-03-21T00:00:00"/>
    <x v="3"/>
    <n v="1.1100000000000001"/>
    <s v="Florida"/>
    <x v="16"/>
    <x v="0"/>
    <s v="North America"/>
    <n v="12"/>
    <n v="2011"/>
    <n v="3"/>
    <x v="7"/>
    <x v="0"/>
    <n v="0.27456000000000003"/>
    <x v="1"/>
    <x v="44"/>
  </r>
  <r>
    <x v="0"/>
    <s v="Lakeland"/>
    <s v="United States"/>
    <x v="203"/>
    <x v="203"/>
    <x v="0"/>
    <s v="US"/>
    <d v="2011-03-19T00:00:00"/>
    <s v="CA-2011-103989"/>
    <s v="High"/>
    <s v="OFF-LA-10000443"/>
    <s v="Avery 501"/>
    <n v="3.9851999999999999"/>
    <n v="4"/>
    <x v="2"/>
    <n v="37458"/>
    <n v="12"/>
    <x v="2"/>
    <d v="2011-03-21T00:00:00"/>
    <x v="3"/>
    <n v="2.2999999999999998"/>
    <s v="Florida"/>
    <x v="7"/>
    <x v="0"/>
    <s v="North America"/>
    <n v="12"/>
    <n v="2011"/>
    <n v="3"/>
    <x v="7"/>
    <x v="0"/>
    <n v="0.33210000000000001"/>
    <x v="1"/>
    <x v="44"/>
  </r>
  <r>
    <x v="0"/>
    <s v="Lakeland"/>
    <s v="United States"/>
    <x v="203"/>
    <x v="203"/>
    <x v="0"/>
    <s v="US"/>
    <d v="2011-03-19T00:00:00"/>
    <s v="CA-2011-103989"/>
    <s v="High"/>
    <s v="OFF-ST-10000918"/>
    <s v="Crate-A-Files"/>
    <n v="1.962"/>
    <n v="3"/>
    <x v="2"/>
    <n v="37459"/>
    <n v="26"/>
    <x v="2"/>
    <d v="2011-03-21T00:00:00"/>
    <x v="3"/>
    <n v="3.94"/>
    <s v="Florida"/>
    <x v="2"/>
    <x v="0"/>
    <s v="North America"/>
    <n v="12"/>
    <n v="2011"/>
    <n v="3"/>
    <x v="7"/>
    <x v="0"/>
    <n v="7.5461538461538455E-2"/>
    <x v="1"/>
    <x v="44"/>
  </r>
  <r>
    <x v="1"/>
    <s v="Lakeland"/>
    <s v="United States"/>
    <x v="203"/>
    <x v="203"/>
    <x v="0"/>
    <s v="US"/>
    <d v="2011-03-19T00:00:00"/>
    <s v="CA-2011-103989"/>
    <s v="High"/>
    <s v="TEC-AC-10002647"/>
    <s v="Logitech Wireless Boombox Speaker - portable - wireless, wired"/>
    <n v="53.2"/>
    <n v="2"/>
    <x v="2"/>
    <n v="37463"/>
    <n v="170"/>
    <x v="2"/>
    <d v="2011-03-21T00:00:00"/>
    <x v="3"/>
    <n v="47.37"/>
    <s v="Florida"/>
    <x v="9"/>
    <x v="0"/>
    <s v="North America"/>
    <n v="12"/>
    <n v="2011"/>
    <n v="3"/>
    <x v="7"/>
    <x v="0"/>
    <n v="0.31294117647058828"/>
    <x v="1"/>
    <x v="44"/>
  </r>
  <r>
    <x v="1"/>
    <s v="Lakeland"/>
    <s v="United States"/>
    <x v="203"/>
    <x v="203"/>
    <x v="0"/>
    <s v="US"/>
    <d v="2011-03-19T00:00:00"/>
    <s v="CA-2011-103989"/>
    <s v="High"/>
    <s v="TEC-PH-10004667"/>
    <s v="Cisco 8x8 Inc. 6753i IP Business Phone System"/>
    <n v="28.347899999999999"/>
    <n v="3"/>
    <x v="2"/>
    <n v="37457"/>
    <n v="324"/>
    <x v="2"/>
    <d v="2011-03-21T00:00:00"/>
    <x v="3"/>
    <n v="74.8"/>
    <s v="Florida"/>
    <x v="10"/>
    <x v="0"/>
    <s v="North America"/>
    <n v="12"/>
    <n v="2011"/>
    <n v="3"/>
    <x v="7"/>
    <x v="0"/>
    <n v="8.7493518518518512E-2"/>
    <x v="1"/>
    <x v="44"/>
  </r>
  <r>
    <x v="0"/>
    <s v="Hialeah"/>
    <s v="United States"/>
    <x v="317"/>
    <x v="317"/>
    <x v="0"/>
    <s v="US"/>
    <d v="2011-05-13T00:00:00"/>
    <s v="CA-2011-140165"/>
    <s v="Critical"/>
    <s v="OFF-FA-10002815"/>
    <s v="Staples"/>
    <n v="2.3976000000000002"/>
    <n v="2"/>
    <x v="2"/>
    <n v="33183"/>
    <n v="7"/>
    <x v="1"/>
    <d v="2011-05-15T00:00:00"/>
    <x v="3"/>
    <n v="1.62"/>
    <s v="Florida"/>
    <x v="6"/>
    <x v="0"/>
    <s v="North America"/>
    <n v="20"/>
    <n v="2011"/>
    <n v="5"/>
    <x v="10"/>
    <x v="0"/>
    <n v="0.34251428571428572"/>
    <x v="1"/>
    <x v="35"/>
  </r>
  <r>
    <x v="2"/>
    <s v="Palm Coast"/>
    <s v="United States"/>
    <x v="526"/>
    <x v="526"/>
    <x v="0"/>
    <s v="US"/>
    <d v="2011-07-05T00:00:00"/>
    <s v="CA-2011-103317"/>
    <s v="High"/>
    <s v="FUR-FU-10001591"/>
    <s v="Advantus Panel Wall Certificate Holder - 8.5x11"/>
    <n v="5.3680000000000003"/>
    <n v="2"/>
    <x v="2"/>
    <n v="36733"/>
    <n v="20"/>
    <x v="2"/>
    <d v="2011-07-08T00:00:00"/>
    <x v="3"/>
    <n v="4.9400000000000004"/>
    <s v="Florida"/>
    <x v="16"/>
    <x v="0"/>
    <s v="North America"/>
    <n v="28"/>
    <n v="2011"/>
    <n v="7"/>
    <x v="11"/>
    <x v="5"/>
    <n v="0.26840000000000003"/>
    <x v="1"/>
    <x v="36"/>
  </r>
  <r>
    <x v="2"/>
    <s v="Palm Coast"/>
    <s v="United States"/>
    <x v="526"/>
    <x v="526"/>
    <x v="0"/>
    <s v="US"/>
    <d v="2011-07-05T00:00:00"/>
    <s v="CA-2011-103317"/>
    <s v="High"/>
    <s v="FUR-FU-10003192"/>
    <s v="Luxo Adjustable Task Clamp Lamp"/>
    <n v="15.991199999999999"/>
    <n v="3"/>
    <x v="2"/>
    <n v="36735"/>
    <n v="213"/>
    <x v="2"/>
    <d v="2011-07-08T00:00:00"/>
    <x v="3"/>
    <n v="33.33"/>
    <s v="Florida"/>
    <x v="16"/>
    <x v="0"/>
    <s v="North America"/>
    <n v="28"/>
    <n v="2011"/>
    <n v="7"/>
    <x v="11"/>
    <x v="5"/>
    <n v="7.5076056338028163E-2"/>
    <x v="1"/>
    <x v="36"/>
  </r>
  <r>
    <x v="2"/>
    <s v="Hialeah"/>
    <s v="United States"/>
    <x v="240"/>
    <x v="240"/>
    <x v="0"/>
    <s v="US"/>
    <d v="2011-12-16T00:00:00"/>
    <s v="CA-2011-153913"/>
    <s v="Medium"/>
    <s v="FUR-CH-10000988"/>
    <s v="Hon Olson Stacker Stools"/>
    <n v="101.3832"/>
    <n v="9"/>
    <x v="2"/>
    <n v="35065"/>
    <n v="1014"/>
    <x v="2"/>
    <d v="2011-12-20T00:00:00"/>
    <x v="0"/>
    <n v="178.96"/>
    <s v="Florida"/>
    <x v="15"/>
    <x v="0"/>
    <s v="North America"/>
    <n v="51"/>
    <n v="2011"/>
    <n v="12"/>
    <x v="5"/>
    <x v="2"/>
    <n v="9.9983431952662724E-2"/>
    <x v="1"/>
    <x v="5"/>
  </r>
  <r>
    <x v="0"/>
    <s v="Hialeah"/>
    <s v="United States"/>
    <x v="240"/>
    <x v="240"/>
    <x v="0"/>
    <s v="US"/>
    <d v="2011-12-16T00:00:00"/>
    <s v="CA-2011-153913"/>
    <s v="Medium"/>
    <s v="OFF-FA-10000490"/>
    <s v="OIC Binder Clips, Mini, 1/4&quot; Capacity, Black"/>
    <n v="0.66959999999999997"/>
    <n v="2"/>
    <x v="2"/>
    <n v="35066"/>
    <n v="2"/>
    <x v="2"/>
    <d v="2011-12-20T00:00:00"/>
    <x v="0"/>
    <n v="0.18"/>
    <s v="Florida"/>
    <x v="6"/>
    <x v="0"/>
    <s v="North America"/>
    <n v="51"/>
    <n v="2011"/>
    <n v="12"/>
    <x v="5"/>
    <x v="2"/>
    <n v="0.33479999999999999"/>
    <x v="1"/>
    <x v="5"/>
  </r>
  <r>
    <x v="2"/>
    <s v="Jacksonville"/>
    <s v="United States"/>
    <x v="509"/>
    <x v="509"/>
    <x v="0"/>
    <s v="US"/>
    <d v="2012-03-29T00:00:00"/>
    <s v="CA-2012-153549"/>
    <s v="Medium"/>
    <s v="FUR-CH-10004086"/>
    <s v="Hon 4070 Series Pagoda Armless Upholstered Stacking Chairs"/>
    <n v="131.27850000000001"/>
    <n v="5"/>
    <x v="2"/>
    <n v="32287"/>
    <n v="1167"/>
    <x v="1"/>
    <d v="2012-03-31T00:00:00"/>
    <x v="0"/>
    <n v="101.5"/>
    <s v="Florida"/>
    <x v="15"/>
    <x v="1"/>
    <s v="North America"/>
    <n v="13"/>
    <n v="2012"/>
    <n v="3"/>
    <x v="7"/>
    <x v="0"/>
    <n v="0.1124922879177378"/>
    <x v="1"/>
    <x v="7"/>
  </r>
  <r>
    <x v="1"/>
    <s v="Jacksonville"/>
    <s v="United States"/>
    <x v="471"/>
    <x v="471"/>
    <x v="0"/>
    <s v="US"/>
    <d v="2012-05-16T00:00:00"/>
    <s v="CA-2012-100769"/>
    <s v="Medium"/>
    <s v="TEC-AC-10002402"/>
    <s v="Razer Kraken PRO Over Ear PC and Music Headset"/>
    <n v="31.995999999999999"/>
    <n v="4"/>
    <x v="2"/>
    <n v="32764"/>
    <n v="256"/>
    <x v="1"/>
    <d v="2012-05-16T00:00:00"/>
    <x v="2"/>
    <n v="41.06"/>
    <s v="Florida"/>
    <x v="9"/>
    <x v="1"/>
    <s v="North America"/>
    <n v="20"/>
    <n v="2012"/>
    <n v="5"/>
    <x v="10"/>
    <x v="3"/>
    <n v="0.12498437499999999"/>
    <x v="1"/>
    <x v="37"/>
  </r>
  <r>
    <x v="2"/>
    <s v="Lakeland"/>
    <s v="United States"/>
    <x v="620"/>
    <x v="620"/>
    <x v="0"/>
    <s v="US"/>
    <d v="2012-06-11T00:00:00"/>
    <s v="CA-2012-121720"/>
    <s v="Medium"/>
    <s v="FUR-CH-10003312"/>
    <s v="Hon 2090 “Pillow Soft” Series Mid Back Swivel/Tilt Chairs"/>
    <n v="-182.637"/>
    <n v="5"/>
    <x v="2"/>
    <n v="34415"/>
    <n v="1124"/>
    <x v="2"/>
    <d v="2012-06-12T00:00:00"/>
    <x v="3"/>
    <n v="173.17"/>
    <s v="Florida"/>
    <x v="15"/>
    <x v="1"/>
    <s v="North America"/>
    <n v="24"/>
    <n v="2012"/>
    <n v="6"/>
    <x v="9"/>
    <x v="7"/>
    <n v="-0.16248843416370107"/>
    <x v="1"/>
    <x v="9"/>
  </r>
  <r>
    <x v="2"/>
    <s v="Lakeland"/>
    <s v="United States"/>
    <x v="620"/>
    <x v="620"/>
    <x v="0"/>
    <s v="US"/>
    <d v="2012-06-11T00:00:00"/>
    <s v="CA-2012-121720"/>
    <s v="Medium"/>
    <s v="FUR-FU-10003464"/>
    <s v="Seth Thomas 8 1/2&quot; Cubicle Clock"/>
    <n v="7.3007999999999997"/>
    <n v="3"/>
    <x v="2"/>
    <n v="34417"/>
    <n v="49"/>
    <x v="2"/>
    <d v="2012-06-12T00:00:00"/>
    <x v="3"/>
    <n v="1.44"/>
    <s v="Florida"/>
    <x v="16"/>
    <x v="1"/>
    <s v="North America"/>
    <n v="24"/>
    <n v="2012"/>
    <n v="6"/>
    <x v="9"/>
    <x v="7"/>
    <n v="0.14899591836734694"/>
    <x v="1"/>
    <x v="9"/>
  </r>
  <r>
    <x v="0"/>
    <s v="Lakeland"/>
    <s v="United States"/>
    <x v="620"/>
    <x v="620"/>
    <x v="0"/>
    <s v="US"/>
    <d v="2012-06-11T00:00:00"/>
    <s v="CA-2012-121720"/>
    <s v="Medium"/>
    <s v="OFF-AR-10000380"/>
    <s v="Hunt PowerHouse Electric Pencil Sharpener, Blue"/>
    <n v="7.5960000000000001"/>
    <n v="2"/>
    <x v="2"/>
    <n v="34418"/>
    <n v="61"/>
    <x v="2"/>
    <d v="2012-06-12T00:00:00"/>
    <x v="3"/>
    <n v="10.19"/>
    <s v="Florida"/>
    <x v="1"/>
    <x v="1"/>
    <s v="North America"/>
    <n v="24"/>
    <n v="2012"/>
    <n v="6"/>
    <x v="9"/>
    <x v="7"/>
    <n v="0.12452459016393443"/>
    <x v="1"/>
    <x v="9"/>
  </r>
  <r>
    <x v="0"/>
    <s v="Lakeland"/>
    <s v="United States"/>
    <x v="620"/>
    <x v="620"/>
    <x v="0"/>
    <s v="US"/>
    <d v="2012-06-11T00:00:00"/>
    <s v="CA-2012-121720"/>
    <s v="Medium"/>
    <s v="OFF-ST-10003816"/>
    <s v="Fellowes High-Stak Drawer Files"/>
    <n v="21.142800000000001"/>
    <n v="4"/>
    <x v="2"/>
    <n v="34422"/>
    <n v="564"/>
    <x v="2"/>
    <d v="2012-06-12T00:00:00"/>
    <x v="3"/>
    <n v="72.27"/>
    <s v="Florida"/>
    <x v="2"/>
    <x v="1"/>
    <s v="North America"/>
    <n v="24"/>
    <n v="2012"/>
    <n v="6"/>
    <x v="9"/>
    <x v="7"/>
    <n v="3.7487234042553191E-2"/>
    <x v="1"/>
    <x v="9"/>
  </r>
  <r>
    <x v="0"/>
    <s v="Lakeland"/>
    <s v="United States"/>
    <x v="620"/>
    <x v="620"/>
    <x v="0"/>
    <s v="US"/>
    <d v="2012-06-11T00:00:00"/>
    <s v="CA-2012-121720"/>
    <s v="Medium"/>
    <s v="OFF-ST-10001780"/>
    <s v="Tennsco 16-Compartment Lockers with Coat Rack"/>
    <n v="51.831200000000003"/>
    <n v="2"/>
    <x v="2"/>
    <n v="34421"/>
    <n v="1037"/>
    <x v="2"/>
    <d v="2012-06-12T00:00:00"/>
    <x v="3"/>
    <n v="140.30000000000001"/>
    <s v="Florida"/>
    <x v="2"/>
    <x v="1"/>
    <s v="North America"/>
    <n v="24"/>
    <n v="2012"/>
    <n v="6"/>
    <x v="9"/>
    <x v="7"/>
    <n v="4.9981870781099329E-2"/>
    <x v="1"/>
    <x v="9"/>
  </r>
  <r>
    <x v="1"/>
    <s v="Lakeland"/>
    <s v="United States"/>
    <x v="620"/>
    <x v="620"/>
    <x v="0"/>
    <s v="US"/>
    <d v="2012-06-11T00:00:00"/>
    <s v="CA-2012-121720"/>
    <s v="Medium"/>
    <s v="TEC-PH-10002496"/>
    <s v="Cisco SPA301"/>
    <n v="31.198"/>
    <n v="2"/>
    <x v="2"/>
    <n v="34416"/>
    <n v="250"/>
    <x v="2"/>
    <d v="2012-06-12T00:00:00"/>
    <x v="3"/>
    <n v="23.65"/>
    <s v="Florida"/>
    <x v="10"/>
    <x v="1"/>
    <s v="North America"/>
    <n v="24"/>
    <n v="2012"/>
    <n v="6"/>
    <x v="9"/>
    <x v="7"/>
    <n v="0.124792"/>
    <x v="1"/>
    <x v="9"/>
  </r>
  <r>
    <x v="2"/>
    <s v="Port Saint Lucie"/>
    <s v="United States"/>
    <x v="626"/>
    <x v="626"/>
    <x v="0"/>
    <s v="US"/>
    <d v="2012-07-17T00:00:00"/>
    <s v="US-2012-149629"/>
    <s v="Medium"/>
    <s v="FUR-BO-10004709"/>
    <s v="Bush Westfield Collection Bookcases, Medium Cherry Finish"/>
    <n v="5.798"/>
    <n v="5"/>
    <x v="2"/>
    <n v="35296"/>
    <n v="232"/>
    <x v="2"/>
    <d v="2012-07-20T00:00:00"/>
    <x v="0"/>
    <n v="21.07"/>
    <s v="Florida"/>
    <x v="14"/>
    <x v="1"/>
    <s v="North America"/>
    <n v="29"/>
    <n v="2012"/>
    <n v="7"/>
    <x v="11"/>
    <x v="5"/>
    <n v="2.4991379310344827E-2"/>
    <x v="1"/>
    <x v="47"/>
  </r>
  <r>
    <x v="2"/>
    <s v="Coral Springs"/>
    <s v="United States"/>
    <x v="641"/>
    <x v="641"/>
    <x v="0"/>
    <s v="US"/>
    <d v="2012-09-15T00:00:00"/>
    <s v="US-2012-130519"/>
    <s v="High"/>
    <s v="FUR-FU-10003394"/>
    <s v="Tenex &quot;The Solids&quot; Textured Chair Mats"/>
    <n v="-2.0988000000000002"/>
    <n v="1"/>
    <x v="2"/>
    <n v="32493"/>
    <n v="56"/>
    <x v="2"/>
    <d v="2012-09-15T00:00:00"/>
    <x v="2"/>
    <n v="8.08"/>
    <s v="Florida"/>
    <x v="16"/>
    <x v="1"/>
    <s v="North America"/>
    <n v="37"/>
    <n v="2012"/>
    <n v="9"/>
    <x v="2"/>
    <x v="3"/>
    <n v="-3.7478571428571431E-2"/>
    <x v="1"/>
    <x v="38"/>
  </r>
  <r>
    <x v="2"/>
    <s v="Coral Springs"/>
    <s v="United States"/>
    <x v="641"/>
    <x v="641"/>
    <x v="0"/>
    <s v="US"/>
    <d v="2012-09-15T00:00:00"/>
    <s v="US-2012-130519"/>
    <s v="High"/>
    <s v="FUR-FU-10002268"/>
    <s v="Ultra Door Push Plate"/>
    <n v="2.5531999999999999"/>
    <n v="4"/>
    <x v="2"/>
    <n v="32491"/>
    <n v="16"/>
    <x v="2"/>
    <d v="2012-09-15T00:00:00"/>
    <x v="2"/>
    <n v="1.92"/>
    <s v="Florida"/>
    <x v="16"/>
    <x v="1"/>
    <s v="North America"/>
    <n v="37"/>
    <n v="2012"/>
    <n v="9"/>
    <x v="2"/>
    <x v="3"/>
    <n v="0.15957499999999999"/>
    <x v="1"/>
    <x v="38"/>
  </r>
  <r>
    <x v="0"/>
    <s v="Coral Springs"/>
    <s v="United States"/>
    <x v="641"/>
    <x v="641"/>
    <x v="0"/>
    <s v="US"/>
    <d v="2012-09-15T00:00:00"/>
    <s v="US-2012-130519"/>
    <s v="High"/>
    <s v="OFF-PA-10001937"/>
    <s v="Xerox 21"/>
    <n v="5.4432"/>
    <n v="3"/>
    <x v="2"/>
    <n v="32490"/>
    <n v="16"/>
    <x v="2"/>
    <d v="2012-09-15T00:00:00"/>
    <x v="2"/>
    <n v="4.99"/>
    <s v="Florida"/>
    <x v="0"/>
    <x v="1"/>
    <s v="North America"/>
    <n v="37"/>
    <n v="2012"/>
    <n v="9"/>
    <x v="2"/>
    <x v="3"/>
    <n v="0.3402"/>
    <x v="1"/>
    <x v="38"/>
  </r>
  <r>
    <x v="0"/>
    <s v="Coral Springs"/>
    <s v="United States"/>
    <x v="641"/>
    <x v="641"/>
    <x v="0"/>
    <s v="US"/>
    <d v="2012-09-15T00:00:00"/>
    <s v="US-2012-130519"/>
    <s v="High"/>
    <s v="OFF-ST-10001321"/>
    <s v="Decoflex Hanging Personal Folder File, Blue"/>
    <n v="2.1587999999999998"/>
    <n v="2"/>
    <x v="2"/>
    <n v="32492"/>
    <n v="25"/>
    <x v="2"/>
    <d v="2012-09-15T00:00:00"/>
    <x v="2"/>
    <n v="4.3899999999999997"/>
    <s v="Florida"/>
    <x v="2"/>
    <x v="1"/>
    <s v="North America"/>
    <n v="37"/>
    <n v="2012"/>
    <n v="9"/>
    <x v="2"/>
    <x v="3"/>
    <n v="8.6351999999999998E-2"/>
    <x v="1"/>
    <x v="38"/>
  </r>
  <r>
    <x v="1"/>
    <s v="Jacksonville"/>
    <s v="United States"/>
    <x v="711"/>
    <x v="711"/>
    <x v="0"/>
    <s v="US"/>
    <d v="2012-09-18T00:00:00"/>
    <s v="CA-2012-142202"/>
    <s v="High"/>
    <s v="TEC-AC-10003198"/>
    <s v="Enermax Acrylux Wireless Keyboard"/>
    <n v="152.38800000000001"/>
    <n v="9"/>
    <x v="2"/>
    <n v="36272"/>
    <n v="717"/>
    <x v="2"/>
    <d v="2012-09-23T00:00:00"/>
    <x v="0"/>
    <n v="91.69"/>
    <s v="Florida"/>
    <x v="9"/>
    <x v="1"/>
    <s v="North America"/>
    <n v="38"/>
    <n v="2012"/>
    <n v="9"/>
    <x v="2"/>
    <x v="1"/>
    <n v="0.21253556485355649"/>
    <x v="1"/>
    <x v="38"/>
  </r>
  <r>
    <x v="0"/>
    <s v="Jacksonville"/>
    <s v="United States"/>
    <x v="238"/>
    <x v="238"/>
    <x v="0"/>
    <s v="US"/>
    <d v="2013-01-05T00:00:00"/>
    <s v="CA-2013-134474"/>
    <s v="High"/>
    <s v="OFF-AR-10003958"/>
    <s v="Newell 337"/>
    <n v="0.59040000000000004"/>
    <n v="2"/>
    <x v="2"/>
    <n v="32160"/>
    <n v="5"/>
    <x v="2"/>
    <d v="2013-01-07T00:00:00"/>
    <x v="0"/>
    <n v="0.33"/>
    <s v="Florida"/>
    <x v="1"/>
    <x v="2"/>
    <s v="North America"/>
    <n v="1"/>
    <n v="2013"/>
    <n v="1"/>
    <x v="0"/>
    <x v="0"/>
    <n v="0.11808"/>
    <x v="1"/>
    <x v="39"/>
  </r>
  <r>
    <x v="1"/>
    <s v="Jacksonville"/>
    <s v="United States"/>
    <x v="238"/>
    <x v="238"/>
    <x v="0"/>
    <s v="US"/>
    <d v="2013-01-05T00:00:00"/>
    <s v="CA-2013-134474"/>
    <s v="High"/>
    <s v="TEC-AC-10001714"/>
    <s v="Logitech MX Performance Wireless Mouse"/>
    <n v="40.687800000000003"/>
    <n v="6"/>
    <x v="2"/>
    <n v="32159"/>
    <n v="191"/>
    <x v="2"/>
    <d v="2013-01-07T00:00:00"/>
    <x v="0"/>
    <n v="29.77"/>
    <s v="Florida"/>
    <x v="9"/>
    <x v="2"/>
    <s v="North America"/>
    <n v="1"/>
    <n v="2013"/>
    <n v="1"/>
    <x v="0"/>
    <x v="0"/>
    <n v="0.21302513089005237"/>
    <x v="1"/>
    <x v="39"/>
  </r>
  <r>
    <x v="1"/>
    <s v="Jacksonville"/>
    <s v="United States"/>
    <x v="238"/>
    <x v="238"/>
    <x v="0"/>
    <s v="US"/>
    <d v="2013-01-05T00:00:00"/>
    <s v="CA-2013-134474"/>
    <s v="High"/>
    <s v="TEC-PH-10002923"/>
    <s v="Logitech B530 USB Headset - headset - Full size, Binaural"/>
    <n v="5.1786000000000003"/>
    <n v="2"/>
    <x v="2"/>
    <n v="32161"/>
    <n v="59"/>
    <x v="2"/>
    <d v="2013-01-07T00:00:00"/>
    <x v="0"/>
    <n v="6.76"/>
    <s v="Florida"/>
    <x v="10"/>
    <x v="2"/>
    <s v="North America"/>
    <n v="1"/>
    <n v="2013"/>
    <n v="1"/>
    <x v="0"/>
    <x v="0"/>
    <n v="8.7772881355932211E-2"/>
    <x v="1"/>
    <x v="39"/>
  </r>
  <r>
    <x v="0"/>
    <s v="Miami"/>
    <s v="United States"/>
    <x v="616"/>
    <x v="616"/>
    <x v="0"/>
    <s v="US"/>
    <d v="2013-03-05T00:00:00"/>
    <s v="CA-2013-122518"/>
    <s v="High"/>
    <s v="OFF-LA-10001641"/>
    <s v="Avery 518"/>
    <n v="3.528"/>
    <n v="4"/>
    <x v="2"/>
    <n v="34561"/>
    <n v="10"/>
    <x v="2"/>
    <d v="2013-03-09T00:00:00"/>
    <x v="0"/>
    <n v="1.98"/>
    <s v="Florida"/>
    <x v="7"/>
    <x v="2"/>
    <s v="North America"/>
    <n v="10"/>
    <n v="2013"/>
    <n v="3"/>
    <x v="7"/>
    <x v="2"/>
    <n v="0.3528"/>
    <x v="1"/>
    <x v="13"/>
  </r>
  <r>
    <x v="0"/>
    <s v="Delray Beach"/>
    <s v="United States"/>
    <x v="632"/>
    <x v="632"/>
    <x v="0"/>
    <s v="US"/>
    <d v="2013-05-27T00:00:00"/>
    <s v="CA-2013-113236"/>
    <s v="High"/>
    <s v="OFF-ST-10000532"/>
    <s v="Advantus Rolling Drawer Organizers"/>
    <n v="13.8528"/>
    <n v="6"/>
    <x v="2"/>
    <n v="40572"/>
    <n v="185"/>
    <x v="2"/>
    <d v="2013-05-30T00:00:00"/>
    <x v="0"/>
    <n v="31.06"/>
    <s v="Florida"/>
    <x v="2"/>
    <x v="2"/>
    <s v="North America"/>
    <n v="22"/>
    <n v="2013"/>
    <n v="5"/>
    <x v="10"/>
    <x v="5"/>
    <n v="7.4880000000000002E-2"/>
    <x v="1"/>
    <x v="15"/>
  </r>
  <r>
    <x v="1"/>
    <s v="Delray Beach"/>
    <s v="United States"/>
    <x v="632"/>
    <x v="632"/>
    <x v="0"/>
    <s v="US"/>
    <d v="2013-05-27T00:00:00"/>
    <s v="CA-2013-113236"/>
    <s v="High"/>
    <s v="TEC-AC-10001267"/>
    <s v="Imation 32GB Pocket Pro USB 3.0 Flash Drive - 32 GB - Black - 1 P ..."/>
    <n v="11.98"/>
    <n v="2"/>
    <x v="2"/>
    <n v="40573"/>
    <n v="48"/>
    <x v="2"/>
    <d v="2013-05-30T00:00:00"/>
    <x v="0"/>
    <n v="6.95"/>
    <s v="Florida"/>
    <x v="9"/>
    <x v="2"/>
    <s v="North America"/>
    <n v="22"/>
    <n v="2013"/>
    <n v="5"/>
    <x v="10"/>
    <x v="5"/>
    <n v="0.24958333333333335"/>
    <x v="1"/>
    <x v="15"/>
  </r>
  <r>
    <x v="0"/>
    <s v="Miami"/>
    <s v="United States"/>
    <x v="612"/>
    <x v="612"/>
    <x v="0"/>
    <s v="US"/>
    <d v="2013-08-27T00:00:00"/>
    <s v="CA-2013-160598"/>
    <s v="High"/>
    <s v="OFF-PA-10002319"/>
    <s v="Xerox 1944"/>
    <n v="11.240399999999999"/>
    <n v="1"/>
    <x v="2"/>
    <n v="40882"/>
    <n v="31"/>
    <x v="2"/>
    <d v="2013-08-29T00:00:00"/>
    <x v="3"/>
    <n v="5.58"/>
    <s v="Florida"/>
    <x v="0"/>
    <x v="2"/>
    <s v="North America"/>
    <n v="35"/>
    <n v="2013"/>
    <n v="8"/>
    <x v="1"/>
    <x v="0"/>
    <n v="0.36259354838709673"/>
    <x v="1"/>
    <x v="18"/>
  </r>
  <r>
    <x v="1"/>
    <s v="Miami"/>
    <s v="United States"/>
    <x v="4856"/>
    <x v="750"/>
    <x v="0"/>
    <s v="US"/>
    <d v="2013-10-26T00:00:00"/>
    <s v="CA-2013-153318"/>
    <s v="High"/>
    <s v="TEC-PH-10000984"/>
    <s v="Panasonic KX-TG9471B"/>
    <n v="78.396000000000001"/>
    <n v="5"/>
    <x v="2"/>
    <n v="34097"/>
    <n v="784"/>
    <x v="2"/>
    <d v="2013-10-29T00:00:00"/>
    <x v="3"/>
    <n v="202.09"/>
    <s v="Florida"/>
    <x v="10"/>
    <x v="2"/>
    <s v="North America"/>
    <n v="43"/>
    <n v="2013"/>
    <n v="10"/>
    <x v="3"/>
    <x v="5"/>
    <n v="9.9994897959183676E-2"/>
    <x v="1"/>
    <x v="20"/>
  </r>
  <r>
    <x v="2"/>
    <s v="Jacksonville"/>
    <s v="United States"/>
    <x v="609"/>
    <x v="609"/>
    <x v="0"/>
    <s v="US"/>
    <d v="2013-11-07T00:00:00"/>
    <s v="US-2013-153815"/>
    <s v="Critical"/>
    <s v="FUR-CH-10000513"/>
    <s v="High-Back Leather Manager's Chair"/>
    <n v="-28.597799999999999"/>
    <n v="2"/>
    <x v="2"/>
    <n v="36267"/>
    <n v="208"/>
    <x v="2"/>
    <d v="2013-11-10T00:00:00"/>
    <x v="3"/>
    <n v="61.89"/>
    <s v="Florida"/>
    <x v="15"/>
    <x v="2"/>
    <s v="North America"/>
    <n v="45"/>
    <n v="2013"/>
    <n v="11"/>
    <x v="4"/>
    <x v="5"/>
    <n v="-0.13748942307692308"/>
    <x v="1"/>
    <x v="21"/>
  </r>
  <r>
    <x v="2"/>
    <s v="Jacksonville"/>
    <s v="United States"/>
    <x v="609"/>
    <x v="609"/>
    <x v="0"/>
    <s v="US"/>
    <d v="2013-11-07T00:00:00"/>
    <s v="US-2013-153815"/>
    <s v="Critical"/>
    <s v="FUR-FU-10004090"/>
    <s v="Executive Impressions 14&quot; Contract Wall Clock"/>
    <n v="5.7797999999999998"/>
    <n v="2"/>
    <x v="2"/>
    <n v="36269"/>
    <n v="36"/>
    <x v="2"/>
    <d v="2013-11-10T00:00:00"/>
    <x v="3"/>
    <n v="9.4499999999999993"/>
    <s v="Florida"/>
    <x v="16"/>
    <x v="2"/>
    <s v="North America"/>
    <n v="45"/>
    <n v="2013"/>
    <n v="11"/>
    <x v="4"/>
    <x v="5"/>
    <n v="0.16055"/>
    <x v="1"/>
    <x v="21"/>
  </r>
  <r>
    <x v="0"/>
    <s v="Jacksonville"/>
    <s v="United States"/>
    <x v="609"/>
    <x v="609"/>
    <x v="0"/>
    <s v="US"/>
    <d v="2013-11-07T00:00:00"/>
    <s v="US-2013-153815"/>
    <s v="Critical"/>
    <s v="OFF-PA-10004071"/>
    <s v="Eaton Premium Continuous-Feed Paper, 25% Cotton, Letter Size, White, 1000 Shts/Box"/>
    <n v="31.0688"/>
    <n v="2"/>
    <x v="2"/>
    <n v="36270"/>
    <n v="89"/>
    <x v="2"/>
    <d v="2013-11-10T00:00:00"/>
    <x v="3"/>
    <n v="31.67"/>
    <s v="Florida"/>
    <x v="0"/>
    <x v="2"/>
    <s v="North America"/>
    <n v="45"/>
    <n v="2013"/>
    <n v="11"/>
    <x v="4"/>
    <x v="5"/>
    <n v="0.34908764044943819"/>
    <x v="1"/>
    <x v="21"/>
  </r>
  <r>
    <x v="0"/>
    <s v="Jacksonville"/>
    <s v="United States"/>
    <x v="609"/>
    <x v="609"/>
    <x v="0"/>
    <s v="US"/>
    <d v="2013-11-07T00:00:00"/>
    <s v="US-2013-153815"/>
    <s v="Critical"/>
    <s v="OFF-PA-10002421"/>
    <s v="Embossed Ink Jet Note Cards"/>
    <n v="12.639200000000001"/>
    <n v="2"/>
    <x v="2"/>
    <n v="36268"/>
    <n v="36"/>
    <x v="2"/>
    <d v="2013-11-10T00:00:00"/>
    <x v="3"/>
    <n v="7.85"/>
    <s v="Florida"/>
    <x v="0"/>
    <x v="2"/>
    <s v="North America"/>
    <n v="45"/>
    <n v="2013"/>
    <n v="11"/>
    <x v="4"/>
    <x v="5"/>
    <n v="0.35108888888888889"/>
    <x v="1"/>
    <x v="21"/>
  </r>
  <r>
    <x v="0"/>
    <s v="Tamarac"/>
    <s v="United States"/>
    <x v="4851"/>
    <x v="744"/>
    <x v="0"/>
    <s v="US"/>
    <d v="2013-12-19T00:00:00"/>
    <s v="CA-2013-112697"/>
    <s v="Medium"/>
    <s v="OFF-AP-10002684"/>
    <s v="Acco 7-Outlet Masterpiece Power Center, Wihtout Fax/Phone Line Protection"/>
    <n v="24.315999999999999"/>
    <n v="2"/>
    <x v="2"/>
    <n v="31584"/>
    <n v="195"/>
    <x v="2"/>
    <d v="2013-12-21T00:00:00"/>
    <x v="0"/>
    <n v="10.39"/>
    <s v="Florida"/>
    <x v="3"/>
    <x v="2"/>
    <s v="North America"/>
    <n v="51"/>
    <n v="2013"/>
    <n v="12"/>
    <x v="5"/>
    <x v="0"/>
    <n v="0.1246974358974359"/>
    <x v="1"/>
    <x v="41"/>
  </r>
  <r>
    <x v="0"/>
    <s v="Tamarac"/>
    <s v="United States"/>
    <x v="4851"/>
    <x v="744"/>
    <x v="0"/>
    <s v="US"/>
    <d v="2013-12-19T00:00:00"/>
    <s v="CA-2013-112697"/>
    <s v="Medium"/>
    <s v="OFF-SU-10000646"/>
    <s v="Premier Automatic Letter Opener"/>
    <n v="-204.31450000000001"/>
    <n v="5"/>
    <x v="2"/>
    <n v="31585"/>
    <n v="961"/>
    <x v="2"/>
    <d v="2013-12-21T00:00:00"/>
    <x v="0"/>
    <n v="89.23"/>
    <s v="Florida"/>
    <x v="4"/>
    <x v="2"/>
    <s v="North America"/>
    <n v="51"/>
    <n v="2013"/>
    <n v="12"/>
    <x v="5"/>
    <x v="0"/>
    <n v="-0.21260613943808535"/>
    <x v="1"/>
    <x v="41"/>
  </r>
  <r>
    <x v="0"/>
    <s v="Miami"/>
    <s v="United States"/>
    <x v="100"/>
    <x v="100"/>
    <x v="0"/>
    <s v="US"/>
    <d v="2013-12-30T00:00:00"/>
    <s v="US-2013-135209"/>
    <s v="High"/>
    <s v="OFF-PA-10000143"/>
    <s v="Astroparche Fine Business Paper"/>
    <n v="8.8704000000000001"/>
    <n v="6"/>
    <x v="2"/>
    <n v="40021"/>
    <n v="25"/>
    <x v="1"/>
    <d v="2014-01-01T00:00:00"/>
    <x v="0"/>
    <n v="2.29"/>
    <s v="Florida"/>
    <x v="0"/>
    <x v="2"/>
    <s v="North America"/>
    <n v="53"/>
    <n v="2013"/>
    <n v="12"/>
    <x v="5"/>
    <x v="0"/>
    <n v="0.35481600000000002"/>
    <x v="1"/>
    <x v="41"/>
  </r>
  <r>
    <x v="0"/>
    <s v="Miami"/>
    <s v="United States"/>
    <x v="100"/>
    <x v="100"/>
    <x v="0"/>
    <s v="US"/>
    <d v="2013-12-30T00:00:00"/>
    <s v="US-2013-135209"/>
    <s v="High"/>
    <s v="OFF-PA-10002986"/>
    <s v="Xerox 1898"/>
    <n v="13.0928"/>
    <n v="7"/>
    <x v="2"/>
    <n v="40020"/>
    <n v="37"/>
    <x v="1"/>
    <d v="2014-01-01T00:00:00"/>
    <x v="0"/>
    <n v="3.32"/>
    <s v="Florida"/>
    <x v="0"/>
    <x v="2"/>
    <s v="North America"/>
    <n v="53"/>
    <n v="2013"/>
    <n v="12"/>
    <x v="5"/>
    <x v="0"/>
    <n v="0.35385945945945946"/>
    <x v="1"/>
    <x v="41"/>
  </r>
  <r>
    <x v="2"/>
    <s v="Jacksonville"/>
    <s v="United States"/>
    <x v="725"/>
    <x v="725"/>
    <x v="0"/>
    <s v="US"/>
    <d v="2014-04-02T00:00:00"/>
    <s v="CA-2014-134495"/>
    <s v="Medium"/>
    <s v="FUR-CH-10003774"/>
    <s v="Global Wood Trimmed Manager's Task Chair, Khaki"/>
    <n v="-19.105799999999999"/>
    <n v="3"/>
    <x v="2"/>
    <n v="36787"/>
    <n v="218"/>
    <x v="2"/>
    <d v="2014-04-05T00:00:00"/>
    <x v="0"/>
    <n v="8.86"/>
    <s v="Florida"/>
    <x v="15"/>
    <x v="3"/>
    <s v="North America"/>
    <n v="14"/>
    <n v="2014"/>
    <n v="4"/>
    <x v="8"/>
    <x v="5"/>
    <n v="-8.7641284403669723E-2"/>
    <x v="1"/>
    <x v="24"/>
  </r>
  <r>
    <x v="0"/>
    <s v="Jacksonville"/>
    <s v="United States"/>
    <x v="725"/>
    <x v="725"/>
    <x v="0"/>
    <s v="US"/>
    <d v="2014-04-02T00:00:00"/>
    <s v="CA-2014-134495"/>
    <s v="Medium"/>
    <s v="OFF-AP-10002222"/>
    <s v="Staples"/>
    <n v="1.8207"/>
    <n v="3"/>
    <x v="2"/>
    <n v="36786"/>
    <n v="21"/>
    <x v="2"/>
    <d v="2014-04-05T00:00:00"/>
    <x v="0"/>
    <n v="1.54"/>
    <s v="Florida"/>
    <x v="3"/>
    <x v="3"/>
    <s v="North America"/>
    <n v="14"/>
    <n v="2014"/>
    <n v="4"/>
    <x v="8"/>
    <x v="5"/>
    <n v="8.6699999999999999E-2"/>
    <x v="1"/>
    <x v="24"/>
  </r>
  <r>
    <x v="0"/>
    <s v="Jacksonville"/>
    <s v="United States"/>
    <x v="725"/>
    <x v="725"/>
    <x v="0"/>
    <s v="US"/>
    <d v="2014-04-02T00:00:00"/>
    <s v="CA-2014-134495"/>
    <s v="Medium"/>
    <s v="OFF-LA-10000262"/>
    <s v="Avery 494"/>
    <n v="2.0358000000000001"/>
    <n v="3"/>
    <x v="2"/>
    <n v="36785"/>
    <n v="6"/>
    <x v="2"/>
    <d v="2014-04-05T00:00:00"/>
    <x v="0"/>
    <n v="0.45"/>
    <s v="Florida"/>
    <x v="7"/>
    <x v="3"/>
    <s v="North America"/>
    <n v="14"/>
    <n v="2014"/>
    <n v="4"/>
    <x v="8"/>
    <x v="5"/>
    <n v="0.33929999999999999"/>
    <x v="1"/>
    <x v="24"/>
  </r>
  <r>
    <x v="1"/>
    <s v="Jacksonville"/>
    <s v="United States"/>
    <x v="725"/>
    <x v="725"/>
    <x v="0"/>
    <s v="US"/>
    <d v="2014-04-02T00:00:00"/>
    <s v="CA-2014-134495"/>
    <s v="Medium"/>
    <s v="TEC-PH-10004897"/>
    <s v="Mediabridge Sport Armband iPhone 5s"/>
    <n v="-5.6943000000000001"/>
    <n v="3"/>
    <x v="2"/>
    <n v="36784"/>
    <n v="24"/>
    <x v="2"/>
    <d v="2014-04-05T00:00:00"/>
    <x v="0"/>
    <n v="1.1299999999999999"/>
    <s v="Florida"/>
    <x v="10"/>
    <x v="3"/>
    <s v="North America"/>
    <n v="14"/>
    <n v="2014"/>
    <n v="4"/>
    <x v="8"/>
    <x v="5"/>
    <n v="-0.23726250000000002"/>
    <x v="1"/>
    <x v="24"/>
  </r>
  <r>
    <x v="2"/>
    <s v="Jacksonville"/>
    <s v="United States"/>
    <x v="4861"/>
    <x v="745"/>
    <x v="0"/>
    <s v="US"/>
    <d v="2014-04-11T00:00:00"/>
    <s v="CA-2014-115070"/>
    <s v="High"/>
    <s v="FUR-FU-10003829"/>
    <s v="Stackable Trays"/>
    <n v="1.8480000000000001"/>
    <n v="5"/>
    <x v="2"/>
    <n v="37085"/>
    <n v="12"/>
    <x v="2"/>
    <d v="2014-04-15T00:00:00"/>
    <x v="0"/>
    <n v="2.33"/>
    <s v="Florida"/>
    <x v="16"/>
    <x v="3"/>
    <s v="North America"/>
    <n v="15"/>
    <n v="2014"/>
    <n v="4"/>
    <x v="8"/>
    <x v="2"/>
    <n v="0.154"/>
    <x v="1"/>
    <x v="24"/>
  </r>
  <r>
    <x v="0"/>
    <s v="Tampa"/>
    <s v="United States"/>
    <x v="272"/>
    <x v="272"/>
    <x v="0"/>
    <s v="US"/>
    <d v="2014-08-28T00:00:00"/>
    <s v="US-2014-162208"/>
    <s v="Medium"/>
    <s v="OFF-EN-10004030"/>
    <s v="Convenience Packs of Business Envelopes"/>
    <n v="0.97740000000000005"/>
    <n v="1"/>
    <x v="2"/>
    <n v="34678"/>
    <n v="3"/>
    <x v="2"/>
    <d v="2014-08-31T00:00:00"/>
    <x v="3"/>
    <n v="0.51"/>
    <s v="Florida"/>
    <x v="5"/>
    <x v="3"/>
    <s v="North America"/>
    <n v="35"/>
    <n v="2014"/>
    <n v="8"/>
    <x v="1"/>
    <x v="5"/>
    <n v="0.32580000000000003"/>
    <x v="1"/>
    <x v="28"/>
  </r>
  <r>
    <x v="0"/>
    <s v="Hialeah"/>
    <s v="United States"/>
    <x v="113"/>
    <x v="113"/>
    <x v="0"/>
    <s v="US"/>
    <d v="2014-09-09T00:00:00"/>
    <s v="CA-2014-144456"/>
    <s v="High"/>
    <s v="OFF-ST-10001321"/>
    <s v="Decoflex Hanging Personal Folder File, Blue"/>
    <n v="5.3970000000000002"/>
    <n v="5"/>
    <x v="2"/>
    <n v="39621"/>
    <n v="62"/>
    <x v="1"/>
    <d v="2014-09-10T00:00:00"/>
    <x v="3"/>
    <n v="15.53"/>
    <s v="Florida"/>
    <x v="2"/>
    <x v="3"/>
    <s v="North America"/>
    <n v="37"/>
    <n v="2014"/>
    <n v="9"/>
    <x v="2"/>
    <x v="7"/>
    <n v="8.7048387096774191E-2"/>
    <x v="1"/>
    <x v="29"/>
  </r>
  <r>
    <x v="1"/>
    <s v="Hialeah"/>
    <s v="United States"/>
    <x v="113"/>
    <x v="113"/>
    <x v="0"/>
    <s v="US"/>
    <d v="2014-09-09T00:00:00"/>
    <s v="CA-2014-144456"/>
    <s v="High"/>
    <s v="TEC-PH-10001750"/>
    <s v="Samsung Rugby III"/>
    <n v="13.857900000000001"/>
    <n v="3"/>
    <x v="2"/>
    <n v="39622"/>
    <n v="158"/>
    <x v="1"/>
    <d v="2014-09-10T00:00:00"/>
    <x v="3"/>
    <n v="20.399999999999999"/>
    <s v="Florida"/>
    <x v="10"/>
    <x v="3"/>
    <s v="North America"/>
    <n v="37"/>
    <n v="2014"/>
    <n v="9"/>
    <x v="2"/>
    <x v="7"/>
    <n v="8.7708227848101269E-2"/>
    <x v="1"/>
    <x v="29"/>
  </r>
  <r>
    <x v="0"/>
    <s v="Fort Lauderdale"/>
    <s v="United States"/>
    <x v="419"/>
    <x v="419"/>
    <x v="0"/>
    <s v="US"/>
    <d v="2014-11-12T00:00:00"/>
    <s v="CA-2014-158561"/>
    <s v="High"/>
    <s v="OFF-AP-10002651"/>
    <s v="Hoover Upright Vacuum With Dirt Cup"/>
    <n v="130.2885"/>
    <n v="5"/>
    <x v="2"/>
    <n v="38285"/>
    <n v="1158"/>
    <x v="2"/>
    <d v="2014-11-17T00:00:00"/>
    <x v="0"/>
    <n v="152.49"/>
    <s v="Florida"/>
    <x v="3"/>
    <x v="3"/>
    <s v="North America"/>
    <n v="46"/>
    <n v="2014"/>
    <n v="11"/>
    <x v="4"/>
    <x v="1"/>
    <n v="0.11251165803108808"/>
    <x v="1"/>
    <x v="31"/>
  </r>
  <r>
    <x v="0"/>
    <s v="Miramar"/>
    <s v="United States"/>
    <x v="85"/>
    <x v="85"/>
    <x v="0"/>
    <s v="US"/>
    <d v="2014-11-19T00:00:00"/>
    <s v="CA-2014-104864"/>
    <s v="Medium"/>
    <s v="OFF-AP-10002684"/>
    <s v="Acco 7-Outlet Masterpiece Power Center, Wihtout Fax/Phone Line Protection"/>
    <n v="48.631999999999998"/>
    <n v="4"/>
    <x v="2"/>
    <n v="39260"/>
    <n v="389"/>
    <x v="2"/>
    <d v="2014-11-24T00:00:00"/>
    <x v="0"/>
    <n v="23.72"/>
    <s v="Florida"/>
    <x v="3"/>
    <x v="3"/>
    <s v="North America"/>
    <n v="47"/>
    <n v="2014"/>
    <n v="11"/>
    <x v="4"/>
    <x v="1"/>
    <n v="0.12501799485861181"/>
    <x v="1"/>
    <x v="31"/>
  </r>
  <r>
    <x v="0"/>
    <s v="Miramar"/>
    <s v="United States"/>
    <x v="85"/>
    <x v="85"/>
    <x v="0"/>
    <s v="US"/>
    <d v="2014-11-19T00:00:00"/>
    <s v="CA-2014-104864"/>
    <s v="Medium"/>
    <s v="OFF-PA-10003309"/>
    <s v="Xerox 211"/>
    <n v="14.5152"/>
    <n v="8"/>
    <x v="2"/>
    <n v="39262"/>
    <n v="41"/>
    <x v="2"/>
    <d v="2014-11-24T00:00:00"/>
    <x v="0"/>
    <n v="0.28000000000000003"/>
    <s v="Florida"/>
    <x v="0"/>
    <x v="3"/>
    <s v="North America"/>
    <n v="47"/>
    <n v="2014"/>
    <n v="11"/>
    <x v="4"/>
    <x v="1"/>
    <n v="0.35402926829268294"/>
    <x v="1"/>
    <x v="31"/>
  </r>
  <r>
    <x v="0"/>
    <s v="Miramar"/>
    <s v="United States"/>
    <x v="85"/>
    <x v="85"/>
    <x v="0"/>
    <s v="US"/>
    <d v="2014-11-19T00:00:00"/>
    <s v="CA-2014-104864"/>
    <s v="Medium"/>
    <s v="OFF-PA-10004609"/>
    <s v="Xerox 221"/>
    <n v="7.2576000000000001"/>
    <n v="4"/>
    <x v="2"/>
    <n v="39261"/>
    <n v="21"/>
    <x v="2"/>
    <d v="2014-11-24T00:00:00"/>
    <x v="0"/>
    <n v="0.78"/>
    <s v="Florida"/>
    <x v="0"/>
    <x v="3"/>
    <s v="North America"/>
    <n v="47"/>
    <n v="2014"/>
    <n v="11"/>
    <x v="4"/>
    <x v="1"/>
    <n v="0.34560000000000002"/>
    <x v="1"/>
    <x v="31"/>
  </r>
  <r>
    <x v="0"/>
    <s v="Miramar"/>
    <s v="United States"/>
    <x v="85"/>
    <x v="85"/>
    <x v="0"/>
    <s v="US"/>
    <d v="2014-11-19T00:00:00"/>
    <s v="CA-2014-104864"/>
    <s v="Medium"/>
    <s v="OFF-ST-10002301"/>
    <s v="Tennsco Commercial Shelving"/>
    <n v="-19.323"/>
    <n v="5"/>
    <x v="2"/>
    <n v="39258"/>
    <n v="81"/>
    <x v="2"/>
    <d v="2014-11-24T00:00:00"/>
    <x v="0"/>
    <n v="4.7300000000000004"/>
    <s v="Florida"/>
    <x v="2"/>
    <x v="3"/>
    <s v="North America"/>
    <n v="47"/>
    <n v="2014"/>
    <n v="11"/>
    <x v="4"/>
    <x v="1"/>
    <n v="-0.23855555555555555"/>
    <x v="1"/>
    <x v="31"/>
  </r>
  <r>
    <x v="1"/>
    <s v="Miami"/>
    <s v="United States"/>
    <x v="532"/>
    <x v="532"/>
    <x v="0"/>
    <s v="US"/>
    <d v="2014-12-01T00:00:00"/>
    <s v="US-2014-148768"/>
    <s v="Medium"/>
    <s v="TEC-PH-10002564"/>
    <s v="OtterBox Defender Series Case - Samsung Galaxy S4"/>
    <n v="8.9969999999999999"/>
    <n v="3"/>
    <x v="2"/>
    <n v="35075"/>
    <n v="72"/>
    <x v="1"/>
    <d v="2014-12-03T00:00:00"/>
    <x v="0"/>
    <n v="6.3"/>
    <s v="Florida"/>
    <x v="10"/>
    <x v="3"/>
    <s v="North America"/>
    <n v="49"/>
    <n v="2014"/>
    <n v="12"/>
    <x v="5"/>
    <x v="0"/>
    <n v="0.12495833333333334"/>
    <x v="1"/>
    <x v="32"/>
  </r>
  <r>
    <x v="2"/>
    <s v="Miami"/>
    <s v="United States"/>
    <x v="126"/>
    <x v="126"/>
    <x v="0"/>
    <s v="US"/>
    <d v="2011-01-22T00:00:00"/>
    <s v="CA-2011-110422"/>
    <s v="Critical"/>
    <s v="FUR-FU-10001889"/>
    <s v="Ultra Door Pull Handle"/>
    <n v="4.1028000000000002"/>
    <n v="3"/>
    <x v="2"/>
    <n v="41286"/>
    <n v="25"/>
    <x v="0"/>
    <d v="2011-01-24T00:00:00"/>
    <x v="0"/>
    <n v="3.64"/>
    <s v="Florida"/>
    <x v="16"/>
    <x v="0"/>
    <s v="North America"/>
    <n v="4"/>
    <n v="2011"/>
    <n v="1"/>
    <x v="0"/>
    <x v="0"/>
    <n v="0.16411200000000001"/>
    <x v="1"/>
    <x v="0"/>
  </r>
  <r>
    <x v="0"/>
    <s v="Delray Beach"/>
    <s v="United States"/>
    <x v="337"/>
    <x v="337"/>
    <x v="0"/>
    <s v="US"/>
    <d v="2011-03-23T00:00:00"/>
    <s v="CA-2011-164749"/>
    <s v="Medium"/>
    <s v="OFF-LA-10004484"/>
    <s v="Avery 476"/>
    <n v="3.2214"/>
    <n v="3"/>
    <x v="2"/>
    <n v="37887"/>
    <n v="10"/>
    <x v="0"/>
    <d v="2011-03-26T00:00:00"/>
    <x v="3"/>
    <n v="0.13"/>
    <s v="Florida"/>
    <x v="7"/>
    <x v="0"/>
    <s v="North America"/>
    <n v="13"/>
    <n v="2011"/>
    <n v="3"/>
    <x v="7"/>
    <x v="5"/>
    <n v="0.32213999999999998"/>
    <x v="1"/>
    <x v="44"/>
  </r>
  <r>
    <x v="2"/>
    <s v="Tampa"/>
    <s v="United States"/>
    <x v="377"/>
    <x v="377"/>
    <x v="0"/>
    <s v="US"/>
    <d v="2011-03-31T00:00:00"/>
    <s v="CA-2011-130428"/>
    <s v="High"/>
    <s v="FUR-CH-10002965"/>
    <s v="Global Leather Highback Executive Chair with Pneumatic Height Adjustment, Black"/>
    <n v="98.480199999999996"/>
    <n v="7"/>
    <x v="2"/>
    <n v="40862"/>
    <n v="1125"/>
    <x v="0"/>
    <d v="2011-03-31T00:00:00"/>
    <x v="2"/>
    <n v="145.94"/>
    <s v="Florida"/>
    <x v="15"/>
    <x v="0"/>
    <s v="North America"/>
    <n v="14"/>
    <n v="2011"/>
    <n v="3"/>
    <x v="7"/>
    <x v="3"/>
    <n v="8.7537955555555547E-2"/>
    <x v="1"/>
    <x v="44"/>
  </r>
  <r>
    <x v="0"/>
    <s v="Tampa"/>
    <s v="United States"/>
    <x v="377"/>
    <x v="377"/>
    <x v="0"/>
    <s v="US"/>
    <d v="2011-03-31T00:00:00"/>
    <s v="CA-2011-130428"/>
    <s v="High"/>
    <s v="OFF-AR-10004027"/>
    <s v="Binney &amp; Smith inkTank Erasable Desk Highlighter, Chisel Tip, Yellow, 12/Box"/>
    <n v="1.0584"/>
    <n v="2"/>
    <x v="2"/>
    <n v="40864"/>
    <n v="4"/>
    <x v="0"/>
    <d v="2011-03-31T00:00:00"/>
    <x v="2"/>
    <n v="0.79"/>
    <s v="Florida"/>
    <x v="1"/>
    <x v="0"/>
    <s v="North America"/>
    <n v="14"/>
    <n v="2011"/>
    <n v="3"/>
    <x v="7"/>
    <x v="3"/>
    <n v="0.2646"/>
    <x v="1"/>
    <x v="44"/>
  </r>
  <r>
    <x v="0"/>
    <s v="Miami"/>
    <s v="United States"/>
    <x v="290"/>
    <x v="290"/>
    <x v="0"/>
    <s v="US"/>
    <d v="2011-04-11T00:00:00"/>
    <s v="US-2011-102715"/>
    <s v="Critical"/>
    <s v="OFF-FA-10001332"/>
    <s v="Acco Banker's Clasps, 5 3/4&quot;-Long"/>
    <n v="2.3328000000000002"/>
    <n v="3"/>
    <x v="2"/>
    <n v="35070"/>
    <n v="7"/>
    <x v="0"/>
    <d v="2011-04-13T00:00:00"/>
    <x v="0"/>
    <n v="1.45"/>
    <s v="Florida"/>
    <x v="6"/>
    <x v="0"/>
    <s v="North America"/>
    <n v="16"/>
    <n v="2011"/>
    <n v="4"/>
    <x v="8"/>
    <x v="0"/>
    <n v="0.33325714285714286"/>
    <x v="1"/>
    <x v="34"/>
  </r>
  <r>
    <x v="0"/>
    <s v="Miami"/>
    <s v="United States"/>
    <x v="290"/>
    <x v="290"/>
    <x v="0"/>
    <s v="US"/>
    <d v="2011-04-11T00:00:00"/>
    <s v="US-2011-102715"/>
    <s v="Critical"/>
    <s v="OFF-PA-10000029"/>
    <s v="Xerox 224"/>
    <n v="3.6288"/>
    <n v="2"/>
    <x v="2"/>
    <n v="35072"/>
    <n v="10"/>
    <x v="0"/>
    <d v="2011-04-13T00:00:00"/>
    <x v="0"/>
    <n v="3.58"/>
    <s v="Florida"/>
    <x v="0"/>
    <x v="0"/>
    <s v="North America"/>
    <n v="16"/>
    <n v="2011"/>
    <n v="4"/>
    <x v="8"/>
    <x v="0"/>
    <n v="0.36287999999999998"/>
    <x v="1"/>
    <x v="34"/>
  </r>
  <r>
    <x v="1"/>
    <s v="Miami"/>
    <s v="United States"/>
    <x v="290"/>
    <x v="290"/>
    <x v="0"/>
    <s v="US"/>
    <d v="2011-04-11T00:00:00"/>
    <s v="US-2011-102715"/>
    <s v="Critical"/>
    <s v="TEC-AC-10001874"/>
    <s v="Logitech Wireless Anywhere Mouse MX for PC and Mac"/>
    <n v="41.993000000000002"/>
    <n v="7"/>
    <x v="2"/>
    <n v="35073"/>
    <n v="336"/>
    <x v="0"/>
    <d v="2011-04-13T00:00:00"/>
    <x v="0"/>
    <n v="74.11"/>
    <s v="Florida"/>
    <x v="9"/>
    <x v="0"/>
    <s v="North America"/>
    <n v="16"/>
    <n v="2011"/>
    <n v="4"/>
    <x v="8"/>
    <x v="0"/>
    <n v="0.12497916666666667"/>
    <x v="1"/>
    <x v="34"/>
  </r>
  <r>
    <x v="1"/>
    <s v="Miami"/>
    <s v="United States"/>
    <x v="290"/>
    <x v="290"/>
    <x v="0"/>
    <s v="US"/>
    <d v="2011-04-11T00:00:00"/>
    <s v="US-2011-102715"/>
    <s v="Critical"/>
    <s v="TEC-AC-10002001"/>
    <s v="Logitech Wireless Gaming Headset G930"/>
    <n v="81.594899999999996"/>
    <n v="3"/>
    <x v="2"/>
    <n v="35071"/>
    <n v="384"/>
    <x v="0"/>
    <d v="2011-04-13T00:00:00"/>
    <x v="0"/>
    <n v="100.22"/>
    <s v="Florida"/>
    <x v="9"/>
    <x v="0"/>
    <s v="North America"/>
    <n v="16"/>
    <n v="2011"/>
    <n v="4"/>
    <x v="8"/>
    <x v="0"/>
    <n v="0.21248671875"/>
    <x v="1"/>
    <x v="34"/>
  </r>
  <r>
    <x v="1"/>
    <s v="Lakeland"/>
    <s v="United States"/>
    <x v="492"/>
    <x v="492"/>
    <x v="0"/>
    <s v="US"/>
    <d v="2011-05-02T00:00:00"/>
    <s v="CA-2011-124618"/>
    <s v="Critical"/>
    <s v="TEC-CO-10004202"/>
    <s v="Brother DCP1000 Digital 3 in 1 Multifunction Machine"/>
    <n v="89.997"/>
    <n v="2"/>
    <x v="2"/>
    <n v="38333"/>
    <n v="480"/>
    <x v="0"/>
    <d v="2011-05-04T00:00:00"/>
    <x v="0"/>
    <n v="122.9"/>
    <s v="Florida"/>
    <x v="11"/>
    <x v="0"/>
    <s v="North America"/>
    <n v="19"/>
    <n v="2011"/>
    <n v="5"/>
    <x v="10"/>
    <x v="0"/>
    <n v="0.18749374999999999"/>
    <x v="1"/>
    <x v="35"/>
  </r>
  <r>
    <x v="2"/>
    <s v="Apopka"/>
    <s v="United States"/>
    <x v="386"/>
    <x v="386"/>
    <x v="0"/>
    <s v="US"/>
    <d v="2011-07-28T00:00:00"/>
    <s v="CA-2011-131541"/>
    <s v="High"/>
    <s v="FUR-FU-10003623"/>
    <s v="DataProducts Ampli Magnifier Task Lamp, Black,"/>
    <n v="12.988799999999999"/>
    <n v="6"/>
    <x v="2"/>
    <n v="36984"/>
    <n v="130"/>
    <x v="0"/>
    <d v="2011-07-28T00:00:00"/>
    <x v="2"/>
    <n v="24.59"/>
    <s v="Florida"/>
    <x v="16"/>
    <x v="0"/>
    <s v="North America"/>
    <n v="31"/>
    <n v="2011"/>
    <n v="7"/>
    <x v="11"/>
    <x v="3"/>
    <n v="9.9913846153846145E-2"/>
    <x v="1"/>
    <x v="36"/>
  </r>
  <r>
    <x v="0"/>
    <s v="Apopka"/>
    <s v="United States"/>
    <x v="386"/>
    <x v="386"/>
    <x v="0"/>
    <s v="US"/>
    <d v="2011-07-28T00:00:00"/>
    <s v="CA-2011-131541"/>
    <s v="High"/>
    <s v="OFF-EN-10000781"/>
    <s v="#10- 4 1/8&quot; x 9 1/2&quot; Recycled Envelopes"/>
    <n v="16.518599999999999"/>
    <n v="7"/>
    <x v="2"/>
    <n v="36985"/>
    <n v="49"/>
    <x v="0"/>
    <d v="2011-07-28T00:00:00"/>
    <x v="2"/>
    <n v="10.66"/>
    <s v="Florida"/>
    <x v="5"/>
    <x v="0"/>
    <s v="North America"/>
    <n v="31"/>
    <n v="2011"/>
    <n v="7"/>
    <x v="11"/>
    <x v="3"/>
    <n v="0.3371142857142857"/>
    <x v="1"/>
    <x v="36"/>
  </r>
  <r>
    <x v="0"/>
    <s v="Apopka"/>
    <s v="United States"/>
    <x v="386"/>
    <x v="386"/>
    <x v="0"/>
    <s v="US"/>
    <d v="2011-07-28T00:00:00"/>
    <s v="CA-2011-131541"/>
    <s v="High"/>
    <s v="OFF-FA-10000621"/>
    <s v="OIC Colored Binder Clips, Assorted Sizes"/>
    <n v="5.1909999999999998"/>
    <n v="5"/>
    <x v="2"/>
    <n v="36983"/>
    <n v="14"/>
    <x v="0"/>
    <d v="2011-07-28T00:00:00"/>
    <x v="2"/>
    <n v="1.84"/>
    <s v="Florida"/>
    <x v="6"/>
    <x v="0"/>
    <s v="North America"/>
    <n v="31"/>
    <n v="2011"/>
    <n v="7"/>
    <x v="11"/>
    <x v="3"/>
    <n v="0.37078571428571427"/>
    <x v="1"/>
    <x v="36"/>
  </r>
  <r>
    <x v="2"/>
    <s v="Jacksonville"/>
    <s v="United States"/>
    <x v="276"/>
    <x v="276"/>
    <x v="0"/>
    <s v="US"/>
    <d v="2011-08-08T00:00:00"/>
    <s v="CA-2011-156790"/>
    <s v="Medium"/>
    <s v="FUR-BO-10000468"/>
    <s v="O'Sullivan 2-Shelf Heavy-Duty Bookcases"/>
    <n v="-7.7728000000000002"/>
    <n v="4"/>
    <x v="2"/>
    <n v="40251"/>
    <n v="155"/>
    <x v="0"/>
    <d v="2011-08-10T00:00:00"/>
    <x v="0"/>
    <n v="18.41"/>
    <s v="Florida"/>
    <x v="14"/>
    <x v="0"/>
    <s v="North America"/>
    <n v="33"/>
    <n v="2011"/>
    <n v="8"/>
    <x v="1"/>
    <x v="0"/>
    <n v="-5.0147096774193552E-2"/>
    <x v="1"/>
    <x v="1"/>
  </r>
  <r>
    <x v="0"/>
    <s v="Hollywood"/>
    <s v="United States"/>
    <x v="372"/>
    <x v="372"/>
    <x v="0"/>
    <s v="US"/>
    <d v="2011-08-15T00:00:00"/>
    <s v="CA-2011-109043"/>
    <s v="High"/>
    <s v="OFF-AP-10004708"/>
    <s v="Fellowes Superior 10 Outlet Split Surge Protector"/>
    <n v="17.126999999999999"/>
    <n v="5"/>
    <x v="2"/>
    <n v="40292"/>
    <n v="152"/>
    <x v="0"/>
    <d v="2011-08-17T00:00:00"/>
    <x v="3"/>
    <n v="26.77"/>
    <s v="Florida"/>
    <x v="3"/>
    <x v="0"/>
    <s v="North America"/>
    <n v="34"/>
    <n v="2011"/>
    <n v="8"/>
    <x v="1"/>
    <x v="0"/>
    <n v="0.11267763157894736"/>
    <x v="1"/>
    <x v="1"/>
  </r>
  <r>
    <x v="0"/>
    <s v="Hollywood"/>
    <s v="United States"/>
    <x v="372"/>
    <x v="372"/>
    <x v="0"/>
    <s v="US"/>
    <d v="2011-08-15T00:00:00"/>
    <s v="CA-2011-109043"/>
    <s v="High"/>
    <s v="OFF-PA-10000312"/>
    <s v="Xerox 1955"/>
    <n v="29.692"/>
    <n v="5"/>
    <x v="2"/>
    <n v="40291"/>
    <n v="91"/>
    <x v="0"/>
    <d v="2011-08-17T00:00:00"/>
    <x v="3"/>
    <n v="14.78"/>
    <s v="Florida"/>
    <x v="0"/>
    <x v="0"/>
    <s v="North America"/>
    <n v="34"/>
    <n v="2011"/>
    <n v="8"/>
    <x v="1"/>
    <x v="0"/>
    <n v="0.32628571428571429"/>
    <x v="1"/>
    <x v="1"/>
  </r>
  <r>
    <x v="0"/>
    <s v="North Miami"/>
    <s v="United States"/>
    <x v="232"/>
    <x v="232"/>
    <x v="0"/>
    <s v="US"/>
    <d v="2011-08-22T00:00:00"/>
    <s v="CA-2011-130918"/>
    <s v="Critical"/>
    <s v="OFF-SU-10003936"/>
    <s v="Acme Serrated Blade Letter Opener"/>
    <n v="-1.8126"/>
    <n v="3"/>
    <x v="2"/>
    <n v="40237"/>
    <n v="8"/>
    <x v="0"/>
    <d v="2011-08-24T00:00:00"/>
    <x v="0"/>
    <n v="1.04"/>
    <s v="Florida"/>
    <x v="4"/>
    <x v="0"/>
    <s v="North America"/>
    <n v="35"/>
    <n v="2011"/>
    <n v="8"/>
    <x v="1"/>
    <x v="0"/>
    <n v="-0.226575"/>
    <x v="1"/>
    <x v="1"/>
  </r>
  <r>
    <x v="0"/>
    <s v="Miami"/>
    <s v="United States"/>
    <x v="375"/>
    <x v="375"/>
    <x v="0"/>
    <s v="US"/>
    <d v="2011-08-29T00:00:00"/>
    <s v="CA-2011-169775"/>
    <s v="Medium"/>
    <s v="OFF-EN-10001749"/>
    <s v="Jiffy Padded Mailers with Self-Seal Closure"/>
    <n v="10.805400000000001"/>
    <n v="2"/>
    <x v="2"/>
    <n v="33194"/>
    <n v="30"/>
    <x v="0"/>
    <d v="2011-09-02T00:00:00"/>
    <x v="0"/>
    <n v="2.44"/>
    <s v="Florida"/>
    <x v="5"/>
    <x v="0"/>
    <s v="North America"/>
    <n v="36"/>
    <n v="2011"/>
    <n v="8"/>
    <x v="1"/>
    <x v="2"/>
    <n v="0.36018"/>
    <x v="1"/>
    <x v="1"/>
  </r>
  <r>
    <x v="2"/>
    <s v="Saint Petersburg"/>
    <s v="United States"/>
    <x v="330"/>
    <x v="330"/>
    <x v="0"/>
    <s v="US"/>
    <d v="2011-09-05T00:00:00"/>
    <s v="CA-2011-136861"/>
    <s v="Critical"/>
    <s v="FUR-FU-10001967"/>
    <s v="Telescoping Adjustable Floor Lamp"/>
    <n v="1.9990000000000001"/>
    <n v="2"/>
    <x v="2"/>
    <n v="36726"/>
    <n v="32"/>
    <x v="0"/>
    <d v="2011-09-07T00:00:00"/>
    <x v="3"/>
    <n v="11.69"/>
    <s v="Florida"/>
    <x v="16"/>
    <x v="0"/>
    <s v="North America"/>
    <n v="37"/>
    <n v="2011"/>
    <n v="9"/>
    <x v="2"/>
    <x v="0"/>
    <n v="6.2468750000000003E-2"/>
    <x v="1"/>
    <x v="2"/>
  </r>
  <r>
    <x v="2"/>
    <s v="Tampa"/>
    <s v="United States"/>
    <x v="664"/>
    <x v="664"/>
    <x v="0"/>
    <s v="US"/>
    <d v="2011-09-14T00:00:00"/>
    <s v="CA-2011-145576"/>
    <s v="High"/>
    <s v="FUR-FU-10004020"/>
    <s v="Advantus Panel Wall Acrylic Frame"/>
    <n v="3.7743000000000002"/>
    <n v="3"/>
    <x v="2"/>
    <n v="31859"/>
    <n v="13"/>
    <x v="0"/>
    <d v="2011-09-18T00:00:00"/>
    <x v="0"/>
    <n v="1.36"/>
    <s v="Florida"/>
    <x v="16"/>
    <x v="0"/>
    <s v="North America"/>
    <n v="38"/>
    <n v="2011"/>
    <n v="9"/>
    <x v="2"/>
    <x v="2"/>
    <n v="0.29033076923076923"/>
    <x v="1"/>
    <x v="2"/>
  </r>
  <r>
    <x v="0"/>
    <s v="Tampa"/>
    <s v="United States"/>
    <x v="664"/>
    <x v="664"/>
    <x v="0"/>
    <s v="US"/>
    <d v="2011-09-14T00:00:00"/>
    <s v="CA-2011-145576"/>
    <s v="High"/>
    <s v="OFF-AP-10003914"/>
    <s v="Sanitaire Vibra Groomer IR Commercial Upright Vacuum, Replacement Belts"/>
    <n v="1.3"/>
    <n v="5"/>
    <x v="2"/>
    <n v="31858"/>
    <n v="13"/>
    <x v="0"/>
    <d v="2011-09-18T00:00:00"/>
    <x v="0"/>
    <n v="2.5299999999999998"/>
    <s v="Florida"/>
    <x v="3"/>
    <x v="0"/>
    <s v="North America"/>
    <n v="38"/>
    <n v="2011"/>
    <n v="9"/>
    <x v="2"/>
    <x v="2"/>
    <n v="0.1"/>
    <x v="1"/>
    <x v="2"/>
  </r>
  <r>
    <x v="0"/>
    <s v="Boca Raton"/>
    <s v="United States"/>
    <x v="120"/>
    <x v="120"/>
    <x v="0"/>
    <s v="US"/>
    <d v="2011-09-22T00:00:00"/>
    <s v="CA-2011-127488"/>
    <s v="Critical"/>
    <s v="OFF-LA-10001613"/>
    <s v="Avery File Folder Labels"/>
    <n v="1.6704000000000001"/>
    <n v="2"/>
    <x v="2"/>
    <n v="32260"/>
    <n v="5"/>
    <x v="0"/>
    <d v="2011-09-24T00:00:00"/>
    <x v="0"/>
    <n v="1.19"/>
    <s v="Florida"/>
    <x v="7"/>
    <x v="0"/>
    <s v="North America"/>
    <n v="39"/>
    <n v="2011"/>
    <n v="9"/>
    <x v="2"/>
    <x v="0"/>
    <n v="0.33408000000000004"/>
    <x v="1"/>
    <x v="2"/>
  </r>
  <r>
    <x v="2"/>
    <s v="Tampa"/>
    <s v="United States"/>
    <x v="46"/>
    <x v="46"/>
    <x v="0"/>
    <s v="US"/>
    <d v="2011-12-23T00:00:00"/>
    <s v="CA-2011-154158"/>
    <s v="High"/>
    <s v="FUR-CH-10004698"/>
    <s v="Padded Folding Chairs, Black, 4/Carton"/>
    <n v="6.4783999999999997"/>
    <n v="1"/>
    <x v="2"/>
    <n v="40677"/>
    <n v="65"/>
    <x v="0"/>
    <d v="2011-12-27T00:00:00"/>
    <x v="0"/>
    <n v="11.24"/>
    <s v="Florida"/>
    <x v="15"/>
    <x v="0"/>
    <s v="North America"/>
    <n v="52"/>
    <n v="2011"/>
    <n v="12"/>
    <x v="5"/>
    <x v="2"/>
    <n v="9.9667692307692304E-2"/>
    <x v="1"/>
    <x v="5"/>
  </r>
  <r>
    <x v="0"/>
    <s v="Tampa"/>
    <s v="United States"/>
    <x v="46"/>
    <x v="46"/>
    <x v="0"/>
    <s v="US"/>
    <d v="2011-12-23T00:00:00"/>
    <s v="CA-2011-154158"/>
    <s v="High"/>
    <s v="OFF-AR-10001868"/>
    <s v="Prang Dustless Chalk Sticks"/>
    <n v="0.504"/>
    <n v="1"/>
    <x v="2"/>
    <n v="40679"/>
    <n v="1"/>
    <x v="0"/>
    <d v="2011-12-27T00:00:00"/>
    <x v="0"/>
    <n v="0.1"/>
    <s v="Florida"/>
    <x v="1"/>
    <x v="0"/>
    <s v="North America"/>
    <n v="52"/>
    <n v="2011"/>
    <n v="12"/>
    <x v="5"/>
    <x v="2"/>
    <n v="0.504"/>
    <x v="1"/>
    <x v="5"/>
  </r>
  <r>
    <x v="0"/>
    <s v="Tampa"/>
    <s v="United States"/>
    <x v="46"/>
    <x v="46"/>
    <x v="0"/>
    <s v="US"/>
    <d v="2011-12-23T00:00:00"/>
    <s v="CA-2011-154158"/>
    <s v="High"/>
    <s v="OFF-PA-10001295"/>
    <s v="Computer Printout Paper with Letter-Trim Perforations"/>
    <n v="15.934799999999999"/>
    <n v="3"/>
    <x v="2"/>
    <n v="40676"/>
    <n v="46"/>
    <x v="0"/>
    <d v="2011-12-27T00:00:00"/>
    <x v="0"/>
    <n v="5.57"/>
    <s v="Florida"/>
    <x v="0"/>
    <x v="0"/>
    <s v="North America"/>
    <n v="52"/>
    <n v="2011"/>
    <n v="12"/>
    <x v="5"/>
    <x v="2"/>
    <n v="0.34640869565217391"/>
    <x v="1"/>
    <x v="5"/>
  </r>
  <r>
    <x v="0"/>
    <s v="Tampa"/>
    <s v="United States"/>
    <x v="46"/>
    <x v="46"/>
    <x v="0"/>
    <s v="US"/>
    <d v="2011-12-23T00:00:00"/>
    <s v="CA-2011-154158"/>
    <s v="High"/>
    <s v="OFF-ST-10004950"/>
    <s v="Acco Perma 3000 Stacking Storage Drawers"/>
    <n v="-1.0489999999999999"/>
    <n v="5"/>
    <x v="2"/>
    <n v="40680"/>
    <n v="84"/>
    <x v="0"/>
    <d v="2011-12-27T00:00:00"/>
    <x v="0"/>
    <n v="13.09"/>
    <s v="Florida"/>
    <x v="2"/>
    <x v="0"/>
    <s v="North America"/>
    <n v="52"/>
    <n v="2011"/>
    <n v="12"/>
    <x v="5"/>
    <x v="2"/>
    <n v="-1.2488095238095237E-2"/>
    <x v="1"/>
    <x v="5"/>
  </r>
  <r>
    <x v="0"/>
    <s v="Tampa"/>
    <s v="United States"/>
    <x v="46"/>
    <x v="46"/>
    <x v="0"/>
    <s v="US"/>
    <d v="2011-12-23T00:00:00"/>
    <s v="CA-2011-154158"/>
    <s v="High"/>
    <s v="OFF-ST-10000078"/>
    <s v="Tennsco 6- and 18-Compartment Lockers"/>
    <n v="-10.6068"/>
    <n v="2"/>
    <x v="2"/>
    <n v="40678"/>
    <n v="424"/>
    <x v="0"/>
    <d v="2011-12-27T00:00:00"/>
    <x v="0"/>
    <n v="67.42"/>
    <s v="Florida"/>
    <x v="2"/>
    <x v="0"/>
    <s v="North America"/>
    <n v="52"/>
    <n v="2011"/>
    <n v="12"/>
    <x v="5"/>
    <x v="2"/>
    <n v="-2.5016037735849057E-2"/>
    <x v="1"/>
    <x v="5"/>
  </r>
  <r>
    <x v="0"/>
    <s v="Miami"/>
    <s v="United States"/>
    <x v="421"/>
    <x v="421"/>
    <x v="0"/>
    <s v="US"/>
    <d v="2011-12-24T00:00:00"/>
    <s v="CA-2011-113166"/>
    <s v="High"/>
    <s v="OFF-PA-10001947"/>
    <s v="Xerox 1974"/>
    <n v="3.4683999999999999"/>
    <n v="2"/>
    <x v="2"/>
    <n v="31699"/>
    <n v="10"/>
    <x v="0"/>
    <d v="2011-12-26T00:00:00"/>
    <x v="3"/>
    <n v="1.98"/>
    <s v="Florida"/>
    <x v="0"/>
    <x v="0"/>
    <s v="North America"/>
    <n v="52"/>
    <n v="2011"/>
    <n v="12"/>
    <x v="5"/>
    <x v="0"/>
    <n v="0.34683999999999998"/>
    <x v="1"/>
    <x v="5"/>
  </r>
  <r>
    <x v="0"/>
    <s v="Plantation"/>
    <s v="United States"/>
    <x v="677"/>
    <x v="677"/>
    <x v="0"/>
    <s v="US"/>
    <d v="2012-03-22T00:00:00"/>
    <s v="CA-2012-117884"/>
    <s v="High"/>
    <s v="OFF-ST-10002182"/>
    <s v="Iris 3-Drawer Stacking Bin, Black"/>
    <n v="-33.841799999999999"/>
    <n v="9"/>
    <x v="2"/>
    <n v="39853"/>
    <n v="150"/>
    <x v="0"/>
    <d v="2012-03-22T00:00:00"/>
    <x v="2"/>
    <n v="16.059999999999999"/>
    <s v="Florida"/>
    <x v="2"/>
    <x v="1"/>
    <s v="North America"/>
    <n v="12"/>
    <n v="2012"/>
    <n v="3"/>
    <x v="7"/>
    <x v="3"/>
    <n v="-0.22561200000000001"/>
    <x v="1"/>
    <x v="7"/>
  </r>
  <r>
    <x v="1"/>
    <s v="Plantation"/>
    <s v="United States"/>
    <x v="677"/>
    <x v="677"/>
    <x v="0"/>
    <s v="US"/>
    <d v="2012-03-22T00:00:00"/>
    <s v="CA-2012-117884"/>
    <s v="High"/>
    <s v="TEC-AC-10002567"/>
    <s v="Logitech G602 Wireless Gaming Mouse"/>
    <n v="89.588800000000006"/>
    <n v="7"/>
    <x v="2"/>
    <n v="39852"/>
    <n v="448"/>
    <x v="0"/>
    <d v="2012-03-22T00:00:00"/>
    <x v="2"/>
    <n v="67.819999999999993"/>
    <s v="Florida"/>
    <x v="9"/>
    <x v="1"/>
    <s v="North America"/>
    <n v="12"/>
    <n v="2012"/>
    <n v="3"/>
    <x v="7"/>
    <x v="3"/>
    <n v="0.19997500000000001"/>
    <x v="1"/>
    <x v="7"/>
  </r>
  <r>
    <x v="1"/>
    <s v="Tampa"/>
    <s v="United States"/>
    <x v="550"/>
    <x v="550"/>
    <x v="0"/>
    <s v="US"/>
    <d v="2012-06-15T00:00:00"/>
    <s v="US-2012-106495"/>
    <s v="Critical"/>
    <s v="TEC-AC-10002718"/>
    <s v="Belkin Standard 104 key USB Keyboard"/>
    <n v="-0.72950000000000004"/>
    <n v="1"/>
    <x v="2"/>
    <n v="37111"/>
    <n v="12"/>
    <x v="0"/>
    <d v="2012-06-17T00:00:00"/>
    <x v="3"/>
    <n v="3.26"/>
    <s v="Florida"/>
    <x v="9"/>
    <x v="1"/>
    <s v="North America"/>
    <n v="24"/>
    <n v="2012"/>
    <n v="6"/>
    <x v="9"/>
    <x v="0"/>
    <n v="-6.0791666666666667E-2"/>
    <x v="1"/>
    <x v="9"/>
  </r>
  <r>
    <x v="0"/>
    <s v="Hollywood"/>
    <s v="United States"/>
    <x v="425"/>
    <x v="425"/>
    <x v="0"/>
    <s v="US"/>
    <d v="2012-10-22T00:00:00"/>
    <s v="CA-2012-169733"/>
    <s v="High"/>
    <s v="OFF-ST-10000876"/>
    <s v="Eldon Simplefile Box Office"/>
    <n v="0.99519999999999997"/>
    <n v="1"/>
    <x v="2"/>
    <n v="39770"/>
    <n v="10"/>
    <x v="0"/>
    <d v="2012-10-26T00:00:00"/>
    <x v="0"/>
    <n v="1.49"/>
    <s v="Florida"/>
    <x v="2"/>
    <x v="1"/>
    <s v="North America"/>
    <n v="43"/>
    <n v="2012"/>
    <n v="10"/>
    <x v="3"/>
    <x v="2"/>
    <n v="9.9519999999999997E-2"/>
    <x v="1"/>
    <x v="45"/>
  </r>
  <r>
    <x v="0"/>
    <s v="Lakeland"/>
    <s v="United States"/>
    <x v="181"/>
    <x v="181"/>
    <x v="0"/>
    <s v="US"/>
    <d v="2012-10-23T00:00:00"/>
    <s v="CA-2012-155068"/>
    <s v="High"/>
    <s v="OFF-AR-10002656"/>
    <s v="Sanford Liquid Accent Highlighters"/>
    <n v="2.2711999999999999"/>
    <n v="2"/>
    <x v="2"/>
    <n v="35549"/>
    <n v="11"/>
    <x v="0"/>
    <d v="2012-10-23T00:00:00"/>
    <x v="2"/>
    <n v="2.4"/>
    <s v="Florida"/>
    <x v="1"/>
    <x v="1"/>
    <s v="North America"/>
    <n v="43"/>
    <n v="2012"/>
    <n v="10"/>
    <x v="3"/>
    <x v="3"/>
    <n v="0.20647272727272725"/>
    <x v="1"/>
    <x v="45"/>
  </r>
  <r>
    <x v="1"/>
    <s v="Lakeland"/>
    <s v="United States"/>
    <x v="181"/>
    <x v="181"/>
    <x v="0"/>
    <s v="US"/>
    <d v="2012-10-23T00:00:00"/>
    <s v="CA-2012-155068"/>
    <s v="High"/>
    <s v="TEC-PH-10004897"/>
    <s v="Mediabridge Sport Armband iPhone 5s"/>
    <n v="-13.2867"/>
    <n v="7"/>
    <x v="2"/>
    <n v="35548"/>
    <n v="56"/>
    <x v="0"/>
    <d v="2012-10-23T00:00:00"/>
    <x v="2"/>
    <n v="8.94"/>
    <s v="Florida"/>
    <x v="10"/>
    <x v="1"/>
    <s v="North America"/>
    <n v="43"/>
    <n v="2012"/>
    <n v="10"/>
    <x v="3"/>
    <x v="3"/>
    <n v="-0.23726249999999999"/>
    <x v="1"/>
    <x v="45"/>
  </r>
  <r>
    <x v="1"/>
    <s v="Lakeland"/>
    <s v="United States"/>
    <x v="181"/>
    <x v="181"/>
    <x v="0"/>
    <s v="US"/>
    <d v="2012-10-23T00:00:00"/>
    <s v="CA-2012-155068"/>
    <s v="High"/>
    <s v="TEC-PH-10004924"/>
    <s v="SKILCRAFT Telephone Shoulder Rest, 2&quot; x 6.5&quot; x 2.5&quot;, Black"/>
    <n v="1.0346"/>
    <n v="2"/>
    <x v="2"/>
    <n v="35550"/>
    <n v="12"/>
    <x v="0"/>
    <d v="2012-10-23T00:00:00"/>
    <x v="2"/>
    <n v="3.31"/>
    <s v="Florida"/>
    <x v="10"/>
    <x v="1"/>
    <s v="North America"/>
    <n v="43"/>
    <n v="2012"/>
    <n v="10"/>
    <x v="3"/>
    <x v="3"/>
    <n v="8.6216666666666664E-2"/>
    <x v="1"/>
    <x v="45"/>
  </r>
  <r>
    <x v="1"/>
    <s v="Boca Raton"/>
    <s v="United States"/>
    <x v="384"/>
    <x v="384"/>
    <x v="0"/>
    <s v="US"/>
    <d v="2013-06-15T00:00:00"/>
    <s v="CA-2013-133872"/>
    <s v="Medium"/>
    <s v="TEC-AC-10000521"/>
    <s v="Verbatim Slim CD and DVD Storage Cases, 50/Pack"/>
    <n v="2.3079999999999998"/>
    <n v="2"/>
    <x v="2"/>
    <n v="39289"/>
    <n v="18"/>
    <x v="0"/>
    <d v="2013-06-18T00:00:00"/>
    <x v="3"/>
    <n v="0.73"/>
    <s v="Florida"/>
    <x v="9"/>
    <x v="2"/>
    <s v="North America"/>
    <n v="24"/>
    <n v="2013"/>
    <n v="6"/>
    <x v="9"/>
    <x v="5"/>
    <n v="0.12822222222222221"/>
    <x v="1"/>
    <x v="16"/>
  </r>
  <r>
    <x v="0"/>
    <s v="Jacksonville"/>
    <s v="United States"/>
    <x v="162"/>
    <x v="162"/>
    <x v="0"/>
    <s v="US"/>
    <d v="2013-07-09T00:00:00"/>
    <s v="CA-2013-152471"/>
    <s v="Medium"/>
    <s v="OFF-PA-10004965"/>
    <s v="Xerox 1921"/>
    <n v="4.9950000000000001"/>
    <n v="2"/>
    <x v="2"/>
    <n v="35112"/>
    <n v="16"/>
    <x v="0"/>
    <d v="2013-07-09T00:00:00"/>
    <x v="2"/>
    <n v="1.01"/>
    <s v="Florida"/>
    <x v="0"/>
    <x v="2"/>
    <s v="North America"/>
    <n v="28"/>
    <n v="2013"/>
    <n v="7"/>
    <x v="11"/>
    <x v="3"/>
    <n v="0.31218750000000001"/>
    <x v="1"/>
    <x v="17"/>
  </r>
  <r>
    <x v="1"/>
    <s v="Jacksonville"/>
    <s v="United States"/>
    <x v="162"/>
    <x v="162"/>
    <x v="0"/>
    <s v="US"/>
    <d v="2013-07-09T00:00:00"/>
    <s v="CA-2013-152471"/>
    <s v="Medium"/>
    <s v="TEC-PH-10002824"/>
    <s v="Jabra SPEAK 410 Multidevice Speakerphone"/>
    <n v="51.497500000000002"/>
    <n v="5"/>
    <x v="2"/>
    <n v="35111"/>
    <n v="824"/>
    <x v="0"/>
    <d v="2013-07-09T00:00:00"/>
    <x v="2"/>
    <n v="69.66"/>
    <s v="Florida"/>
    <x v="10"/>
    <x v="2"/>
    <s v="North America"/>
    <n v="28"/>
    <n v="2013"/>
    <n v="7"/>
    <x v="11"/>
    <x v="3"/>
    <n v="6.2496966019417476E-2"/>
    <x v="1"/>
    <x v="17"/>
  </r>
  <r>
    <x v="0"/>
    <s v="Hialeah"/>
    <s v="United States"/>
    <x v="301"/>
    <x v="301"/>
    <x v="0"/>
    <s v="US"/>
    <d v="2013-10-02T00:00:00"/>
    <s v="CA-2013-116918"/>
    <s v="Medium"/>
    <s v="OFF-AR-10003631"/>
    <s v="Staples"/>
    <n v="5.0335999999999999"/>
    <n v="8"/>
    <x v="2"/>
    <n v="38489"/>
    <n v="31"/>
    <x v="0"/>
    <d v="2013-10-07T00:00:00"/>
    <x v="0"/>
    <n v="5.39"/>
    <s v="Florida"/>
    <x v="1"/>
    <x v="2"/>
    <s v="North America"/>
    <n v="40"/>
    <n v="2013"/>
    <n v="10"/>
    <x v="3"/>
    <x v="1"/>
    <n v="0.16237419354838709"/>
    <x v="1"/>
    <x v="20"/>
  </r>
  <r>
    <x v="2"/>
    <s v="Boynton Beach"/>
    <s v="United States"/>
    <x v="304"/>
    <x v="304"/>
    <x v="0"/>
    <s v="US"/>
    <d v="2013-10-29T00:00:00"/>
    <s v="CA-2013-144344"/>
    <s v="Medium"/>
    <s v="FUR-FU-10000076"/>
    <s v="24-Hour Round Wall Clock"/>
    <n v="13.786199999999999"/>
    <n v="3"/>
    <x v="2"/>
    <n v="32531"/>
    <n v="48"/>
    <x v="0"/>
    <d v="2013-10-29T00:00:00"/>
    <x v="2"/>
    <n v="8.02"/>
    <s v="Florida"/>
    <x v="16"/>
    <x v="2"/>
    <s v="North America"/>
    <n v="44"/>
    <n v="2013"/>
    <n v="10"/>
    <x v="3"/>
    <x v="3"/>
    <n v="0.28721249999999998"/>
    <x v="1"/>
    <x v="20"/>
  </r>
  <r>
    <x v="2"/>
    <s v="Boynton Beach"/>
    <s v="United States"/>
    <x v="304"/>
    <x v="304"/>
    <x v="0"/>
    <s v="US"/>
    <d v="2013-10-29T00:00:00"/>
    <s v="CA-2013-144344"/>
    <s v="Medium"/>
    <s v="FUR-FU-10003268"/>
    <s v="Eldon Radial Chair Mat for Low to Medium Pile Carpets"/>
    <n v="0"/>
    <n v="2"/>
    <x v="2"/>
    <n v="32533"/>
    <n v="64"/>
    <x v="0"/>
    <d v="2013-10-29T00:00:00"/>
    <x v="2"/>
    <n v="12.49"/>
    <s v="Florida"/>
    <x v="16"/>
    <x v="2"/>
    <s v="North America"/>
    <n v="44"/>
    <n v="2013"/>
    <n v="10"/>
    <x v="3"/>
    <x v="3"/>
    <n v="0"/>
    <x v="1"/>
    <x v="20"/>
  </r>
  <r>
    <x v="2"/>
    <s v="Boynton Beach"/>
    <s v="United States"/>
    <x v="304"/>
    <x v="304"/>
    <x v="0"/>
    <s v="US"/>
    <d v="2013-10-29T00:00:00"/>
    <s v="CA-2013-144344"/>
    <s v="Medium"/>
    <s v="FUR-FU-10003553"/>
    <s v="Howard Miller 13-1/2&quot; Diameter Rosebrook Wall Clock"/>
    <n v="41.262"/>
    <n v="3"/>
    <x v="2"/>
    <n v="32534"/>
    <n v="165"/>
    <x v="0"/>
    <d v="2013-10-29T00:00:00"/>
    <x v="2"/>
    <n v="14.95"/>
    <s v="Florida"/>
    <x v="16"/>
    <x v="2"/>
    <s v="North America"/>
    <n v="44"/>
    <n v="2013"/>
    <n v="10"/>
    <x v="3"/>
    <x v="3"/>
    <n v="0.25007272727272728"/>
    <x v="1"/>
    <x v="20"/>
  </r>
  <r>
    <x v="0"/>
    <s v="Hollywood"/>
    <s v="United States"/>
    <x v="400"/>
    <x v="400"/>
    <x v="0"/>
    <s v="US"/>
    <d v="2013-11-01T00:00:00"/>
    <s v="US-2013-142251"/>
    <s v="Medium"/>
    <s v="OFF-PA-10002986"/>
    <s v="Xerox 1898"/>
    <n v="11.2224"/>
    <n v="6"/>
    <x v="2"/>
    <n v="37434"/>
    <n v="32"/>
    <x v="0"/>
    <d v="2013-11-05T00:00:00"/>
    <x v="0"/>
    <n v="3.15"/>
    <s v="Florida"/>
    <x v="0"/>
    <x v="2"/>
    <s v="North America"/>
    <n v="44"/>
    <n v="2013"/>
    <n v="11"/>
    <x v="4"/>
    <x v="2"/>
    <n v="0.35070000000000001"/>
    <x v="1"/>
    <x v="21"/>
  </r>
  <r>
    <x v="0"/>
    <s v="Homestead"/>
    <s v="United States"/>
    <x v="117"/>
    <x v="117"/>
    <x v="0"/>
    <s v="US"/>
    <d v="2013-12-12T00:00:00"/>
    <s v="US-2013-148803"/>
    <s v="High"/>
    <s v="OFF-ST-10001476"/>
    <s v="Steel Personal Filing/Posting Tote"/>
    <n v="7.4570999999999996"/>
    <n v="3"/>
    <x v="2"/>
    <n v="32432"/>
    <n v="85"/>
    <x v="0"/>
    <d v="2013-12-12T00:00:00"/>
    <x v="2"/>
    <n v="8.76"/>
    <s v="Florida"/>
    <x v="2"/>
    <x v="2"/>
    <s v="North America"/>
    <n v="50"/>
    <n v="2013"/>
    <n v="12"/>
    <x v="5"/>
    <x v="3"/>
    <n v="8.7730588235294116E-2"/>
    <x v="1"/>
    <x v="41"/>
  </r>
  <r>
    <x v="0"/>
    <s v="Jacksonville"/>
    <s v="United States"/>
    <x v="424"/>
    <x v="424"/>
    <x v="0"/>
    <s v="US"/>
    <d v="2014-04-10T00:00:00"/>
    <s v="CA-2014-122154"/>
    <s v="High"/>
    <s v="OFF-LA-10000121"/>
    <s v="Avery 48"/>
    <n v="4.9139999999999997"/>
    <n v="3"/>
    <x v="2"/>
    <n v="32578"/>
    <n v="15"/>
    <x v="0"/>
    <d v="2014-04-12T00:00:00"/>
    <x v="3"/>
    <n v="2.33"/>
    <s v="Florida"/>
    <x v="7"/>
    <x v="3"/>
    <s v="North America"/>
    <n v="15"/>
    <n v="2014"/>
    <n v="4"/>
    <x v="8"/>
    <x v="0"/>
    <n v="0.3276"/>
    <x v="1"/>
    <x v="24"/>
  </r>
  <r>
    <x v="0"/>
    <s v="Jacksonville"/>
    <s v="United States"/>
    <x v="424"/>
    <x v="424"/>
    <x v="0"/>
    <s v="US"/>
    <d v="2014-04-10T00:00:00"/>
    <s v="CA-2014-122154"/>
    <s v="High"/>
    <s v="OFF-PA-10000994"/>
    <s v="Xerox 1915"/>
    <n v="88.073999999999998"/>
    <n v="3"/>
    <x v="2"/>
    <n v="32580"/>
    <n v="252"/>
    <x v="0"/>
    <d v="2014-04-12T00:00:00"/>
    <x v="3"/>
    <n v="17.510000000000002"/>
    <s v="Florida"/>
    <x v="0"/>
    <x v="3"/>
    <s v="North America"/>
    <n v="15"/>
    <n v="2014"/>
    <n v="4"/>
    <x v="8"/>
    <x v="0"/>
    <n v="0.34949999999999998"/>
    <x v="1"/>
    <x v="24"/>
  </r>
  <r>
    <x v="2"/>
    <s v="Coral Springs"/>
    <s v="United States"/>
    <x v="175"/>
    <x v="175"/>
    <x v="0"/>
    <s v="US"/>
    <d v="2014-05-02T00:00:00"/>
    <s v="CA-2014-110198"/>
    <s v="High"/>
    <s v="FUR-BO-10001798"/>
    <s v="Bush Somerset Collection Bookcase"/>
    <n v="-15.717599999999999"/>
    <n v="3"/>
    <x v="2"/>
    <n v="40631"/>
    <n v="314"/>
    <x v="0"/>
    <d v="2014-05-03T00:00:00"/>
    <x v="3"/>
    <n v="76.84"/>
    <s v="Florida"/>
    <x v="14"/>
    <x v="3"/>
    <s v="North America"/>
    <n v="18"/>
    <n v="2014"/>
    <n v="5"/>
    <x v="10"/>
    <x v="7"/>
    <n v="-5.005605095541401E-2"/>
    <x v="1"/>
    <x v="25"/>
  </r>
  <r>
    <x v="0"/>
    <s v="Coral Springs"/>
    <s v="United States"/>
    <x v="175"/>
    <x v="175"/>
    <x v="0"/>
    <s v="US"/>
    <d v="2014-05-02T00:00:00"/>
    <s v="CA-2014-110198"/>
    <s v="High"/>
    <s v="OFF-LA-10004409"/>
    <s v="Avery 492"/>
    <n v="1.4976"/>
    <n v="2"/>
    <x v="2"/>
    <n v="40632"/>
    <n v="5"/>
    <x v="0"/>
    <d v="2014-05-03T00:00:00"/>
    <x v="3"/>
    <n v="1.07"/>
    <s v="Florida"/>
    <x v="7"/>
    <x v="3"/>
    <s v="North America"/>
    <n v="18"/>
    <n v="2014"/>
    <n v="5"/>
    <x v="10"/>
    <x v="7"/>
    <n v="0.29952000000000001"/>
    <x v="1"/>
    <x v="25"/>
  </r>
  <r>
    <x v="0"/>
    <s v="Miami"/>
    <s v="United States"/>
    <x v="4666"/>
    <x v="766"/>
    <x v="0"/>
    <s v="US"/>
    <d v="2014-06-21T00:00:00"/>
    <s v="CA-2014-151218"/>
    <s v="Critical"/>
    <s v="OFF-ST-10004835"/>
    <s v="Plastic Stacking Crates &amp; Casters"/>
    <n v="0.33479999999999999"/>
    <n v="1"/>
    <x v="2"/>
    <n v="36589"/>
    <n v="4"/>
    <x v="0"/>
    <d v="2014-06-24T00:00:00"/>
    <x v="3"/>
    <n v="1.3"/>
    <s v="Florida"/>
    <x v="2"/>
    <x v="3"/>
    <s v="North America"/>
    <n v="25"/>
    <n v="2014"/>
    <n v="6"/>
    <x v="9"/>
    <x v="5"/>
    <n v="8.3699999999999997E-2"/>
    <x v="1"/>
    <x v="26"/>
  </r>
  <r>
    <x v="0"/>
    <s v="Miami"/>
    <s v="United States"/>
    <x v="508"/>
    <x v="508"/>
    <x v="0"/>
    <s v="US"/>
    <d v="2014-06-23T00:00:00"/>
    <s v="US-2014-133781"/>
    <s v="High"/>
    <s v="OFF-EN-10004483"/>
    <s v="#10 White Business Envelopes,4 1/8 x 9 1/2"/>
    <n v="12.6927"/>
    <n v="3"/>
    <x v="2"/>
    <n v="33796"/>
    <n v="38"/>
    <x v="0"/>
    <d v="2014-06-24T00:00:00"/>
    <x v="3"/>
    <n v="5.45"/>
    <s v="Florida"/>
    <x v="5"/>
    <x v="3"/>
    <s v="North America"/>
    <n v="26"/>
    <n v="2014"/>
    <n v="6"/>
    <x v="9"/>
    <x v="7"/>
    <n v="0.33401842105263158"/>
    <x v="1"/>
    <x v="26"/>
  </r>
  <r>
    <x v="2"/>
    <s v="Miami"/>
    <s v="United States"/>
    <x v="592"/>
    <x v="592"/>
    <x v="0"/>
    <s v="US"/>
    <d v="2014-07-07T00:00:00"/>
    <s v="US-2014-152492"/>
    <s v="Critical"/>
    <s v="FUR-CH-10000155"/>
    <s v="Global Comet Stacking Armless Chair"/>
    <n v="23.923999999999999"/>
    <n v="1"/>
    <x v="2"/>
    <n v="37327"/>
    <n v="239"/>
    <x v="0"/>
    <d v="2014-07-07T00:00:00"/>
    <x v="2"/>
    <n v="53.73"/>
    <s v="Florida"/>
    <x v="15"/>
    <x v="3"/>
    <s v="North America"/>
    <n v="28"/>
    <n v="2014"/>
    <n v="7"/>
    <x v="11"/>
    <x v="3"/>
    <n v="0.10010041841004184"/>
    <x v="1"/>
    <x v="27"/>
  </r>
  <r>
    <x v="2"/>
    <s v="Jacksonville"/>
    <s v="United States"/>
    <x v="4680"/>
    <x v="783"/>
    <x v="0"/>
    <s v="US"/>
    <d v="2014-07-28T00:00:00"/>
    <s v="CA-2014-123239"/>
    <s v="High"/>
    <s v="FUR-FU-10001602"/>
    <s v="Eldon Delta Triangular Chair Mat, 52&quot; x 58&quot;, Clear"/>
    <n v="-2.2757999999999998"/>
    <n v="3"/>
    <x v="2"/>
    <n v="35422"/>
    <n v="91"/>
    <x v="0"/>
    <d v="2014-08-01T00:00:00"/>
    <x v="0"/>
    <n v="8.5299999999999994"/>
    <s v="Florida"/>
    <x v="16"/>
    <x v="3"/>
    <s v="North America"/>
    <n v="31"/>
    <n v="2014"/>
    <n v="7"/>
    <x v="11"/>
    <x v="2"/>
    <n v="-2.5008791208791206E-2"/>
    <x v="1"/>
    <x v="27"/>
  </r>
  <r>
    <x v="2"/>
    <s v="Tallahassee"/>
    <s v="United States"/>
    <x v="241"/>
    <x v="241"/>
    <x v="0"/>
    <s v="US"/>
    <d v="2014-08-24T00:00:00"/>
    <s v="CA-2014-129021"/>
    <s v="Medium"/>
    <s v="FUR-FU-10001852"/>
    <s v="Eldon Regeneration Recycled Desk Accessories, Smoke"/>
    <n v="0.41760000000000003"/>
    <n v="2"/>
    <x v="2"/>
    <n v="35597"/>
    <n v="3"/>
    <x v="0"/>
    <d v="2014-08-27T00:00:00"/>
    <x v="0"/>
    <n v="0.14000000000000001"/>
    <s v="Florida"/>
    <x v="16"/>
    <x v="3"/>
    <s v="North America"/>
    <n v="35"/>
    <n v="2014"/>
    <n v="8"/>
    <x v="1"/>
    <x v="5"/>
    <n v="0.13920000000000002"/>
    <x v="1"/>
    <x v="28"/>
  </r>
  <r>
    <x v="0"/>
    <s v="Tallahassee"/>
    <s v="United States"/>
    <x v="241"/>
    <x v="241"/>
    <x v="0"/>
    <s v="US"/>
    <d v="2014-08-24T00:00:00"/>
    <s v="CA-2014-129021"/>
    <s v="Medium"/>
    <s v="OFF-AP-10003040"/>
    <s v="Fellowes 8 Outlet Superior Workstation Surge Protector w/o Phone/Fax/Modem Protection"/>
    <n v="12.103199999999999"/>
    <n v="6"/>
    <x v="2"/>
    <n v="35596"/>
    <n v="161"/>
    <x v="0"/>
    <d v="2014-08-27T00:00:00"/>
    <x v="0"/>
    <n v="12.44"/>
    <s v="Florida"/>
    <x v="3"/>
    <x v="3"/>
    <s v="North America"/>
    <n v="35"/>
    <n v="2014"/>
    <n v="8"/>
    <x v="1"/>
    <x v="5"/>
    <n v="7.5175155279503095E-2"/>
    <x v="1"/>
    <x v="28"/>
  </r>
  <r>
    <x v="0"/>
    <s v="Tallahassee"/>
    <s v="United States"/>
    <x v="241"/>
    <x v="241"/>
    <x v="0"/>
    <s v="US"/>
    <d v="2014-08-24T00:00:00"/>
    <s v="CA-2014-129021"/>
    <s v="Medium"/>
    <s v="OFF-PA-10000141"/>
    <s v="Ampad Evidence Wirebond Steno Books, 6&quot; x 9&quot;"/>
    <n v="2.9430000000000001"/>
    <n v="5"/>
    <x v="2"/>
    <n v="35598"/>
    <n v="9"/>
    <x v="0"/>
    <d v="2014-08-27T00:00:00"/>
    <x v="0"/>
    <n v="0.45"/>
    <s v="Florida"/>
    <x v="0"/>
    <x v="3"/>
    <s v="North America"/>
    <n v="35"/>
    <n v="2014"/>
    <n v="8"/>
    <x v="1"/>
    <x v="5"/>
    <n v="0.32700000000000001"/>
    <x v="1"/>
    <x v="28"/>
  </r>
  <r>
    <x v="0"/>
    <s v="Tallahassee"/>
    <s v="United States"/>
    <x v="241"/>
    <x v="241"/>
    <x v="0"/>
    <s v="US"/>
    <d v="2014-08-24T00:00:00"/>
    <s v="CA-2014-129021"/>
    <s v="Medium"/>
    <s v="OFF-PA-10000241"/>
    <s v="IBM Multi-Purpose Copy Paper, 8 1/2 x 11&quot;, Case"/>
    <n v="15.49"/>
    <n v="2"/>
    <x v="2"/>
    <n v="35595"/>
    <n v="50"/>
    <x v="0"/>
    <d v="2014-08-27T00:00:00"/>
    <x v="0"/>
    <n v="6.15"/>
    <s v="Florida"/>
    <x v="0"/>
    <x v="3"/>
    <s v="North America"/>
    <n v="35"/>
    <n v="2014"/>
    <n v="8"/>
    <x v="1"/>
    <x v="5"/>
    <n v="0.30980000000000002"/>
    <x v="1"/>
    <x v="28"/>
  </r>
  <r>
    <x v="1"/>
    <s v="Tallahassee"/>
    <s v="United States"/>
    <x v="241"/>
    <x v="241"/>
    <x v="0"/>
    <s v="US"/>
    <d v="2014-08-24T00:00:00"/>
    <s v="CA-2014-129021"/>
    <s v="Medium"/>
    <s v="TEC-PH-10001459"/>
    <s v="Samsung Galaxy Mega 6.3"/>
    <n v="327.59219999999999"/>
    <n v="13"/>
    <x v="2"/>
    <n v="35594"/>
    <n v="4368"/>
    <x v="0"/>
    <d v="2014-08-27T00:00:00"/>
    <x v="0"/>
    <n v="609.44000000000005"/>
    <s v="Florida"/>
    <x v="10"/>
    <x v="3"/>
    <s v="North America"/>
    <n v="35"/>
    <n v="2014"/>
    <n v="8"/>
    <x v="1"/>
    <x v="5"/>
    <n v="7.4998214285714279E-2"/>
    <x v="1"/>
    <x v="28"/>
  </r>
  <r>
    <x v="0"/>
    <s v="Port Saint Lucie"/>
    <s v="United States"/>
    <x v="606"/>
    <x v="606"/>
    <x v="0"/>
    <s v="US"/>
    <d v="2014-08-28T00:00:00"/>
    <s v="CA-2014-101273"/>
    <s v="High"/>
    <s v="OFF-AP-10000804"/>
    <s v="Hoover Portapower Portable Vacuum"/>
    <n v="0.89600000000000002"/>
    <n v="4"/>
    <x v="2"/>
    <n v="39872"/>
    <n v="14"/>
    <x v="0"/>
    <d v="2014-08-31T00:00:00"/>
    <x v="0"/>
    <n v="2.35"/>
    <s v="Florida"/>
    <x v="3"/>
    <x v="3"/>
    <s v="North America"/>
    <n v="35"/>
    <n v="2014"/>
    <n v="8"/>
    <x v="1"/>
    <x v="5"/>
    <n v="6.4000000000000001E-2"/>
    <x v="1"/>
    <x v="28"/>
  </r>
  <r>
    <x v="2"/>
    <s v="Jacksonville"/>
    <s v="United States"/>
    <x v="733"/>
    <x v="733"/>
    <x v="0"/>
    <s v="US"/>
    <d v="2014-09-12T00:00:00"/>
    <s v="CA-2014-112774"/>
    <s v="Medium"/>
    <s v="FUR-FU-10003039"/>
    <s v="Howard Miller 11-1/2&quot; Diameter Grantwood Wall Clock"/>
    <n v="6.0381999999999998"/>
    <n v="1"/>
    <x v="2"/>
    <n v="31849"/>
    <n v="35"/>
    <x v="0"/>
    <d v="2014-09-13T00:00:00"/>
    <x v="3"/>
    <n v="7.71"/>
    <s v="Florida"/>
    <x v="16"/>
    <x v="3"/>
    <s v="North America"/>
    <n v="37"/>
    <n v="2014"/>
    <n v="9"/>
    <x v="2"/>
    <x v="7"/>
    <n v="0.17252000000000001"/>
    <x v="1"/>
    <x v="29"/>
  </r>
  <r>
    <x v="0"/>
    <s v="Miami"/>
    <s v="United States"/>
    <x v="4663"/>
    <x v="758"/>
    <x v="0"/>
    <s v="US"/>
    <d v="2014-09-24T00:00:00"/>
    <s v="CA-2014-121314"/>
    <s v="Medium"/>
    <s v="OFF-PA-10003395"/>
    <s v="Xerox 1941"/>
    <n v="88.073999999999998"/>
    <n v="3"/>
    <x v="2"/>
    <n v="35094"/>
    <n v="252"/>
    <x v="0"/>
    <d v="2014-09-27T00:00:00"/>
    <x v="3"/>
    <n v="3.65"/>
    <s v="Florida"/>
    <x v="0"/>
    <x v="3"/>
    <s v="North America"/>
    <n v="39"/>
    <n v="2014"/>
    <n v="9"/>
    <x v="2"/>
    <x v="5"/>
    <n v="0.34949999999999998"/>
    <x v="1"/>
    <x v="29"/>
  </r>
  <r>
    <x v="0"/>
    <s v="Miami"/>
    <s v="United States"/>
    <x v="210"/>
    <x v="210"/>
    <x v="0"/>
    <s v="US"/>
    <d v="2014-09-25T00:00:00"/>
    <s v="CA-2014-144694"/>
    <s v="High"/>
    <s v="OFF-LA-10003930"/>
    <s v="Dot Matrix Printer Tape Reel Labels, White, 5000/Box"/>
    <n v="85.529700000000005"/>
    <n v="3"/>
    <x v="2"/>
    <n v="31931"/>
    <n v="236"/>
    <x v="0"/>
    <d v="2014-09-27T00:00:00"/>
    <x v="0"/>
    <n v="39.090000000000003"/>
    <s v="Florida"/>
    <x v="7"/>
    <x v="3"/>
    <s v="North America"/>
    <n v="39"/>
    <n v="2014"/>
    <n v="9"/>
    <x v="2"/>
    <x v="0"/>
    <n v="0.36241398305084749"/>
    <x v="1"/>
    <x v="29"/>
  </r>
  <r>
    <x v="1"/>
    <s v="Miami"/>
    <s v="United States"/>
    <x v="210"/>
    <x v="210"/>
    <x v="0"/>
    <s v="US"/>
    <d v="2014-09-25T00:00:00"/>
    <s v="CA-2014-144694"/>
    <s v="High"/>
    <s v="TEC-AC-10002857"/>
    <s v="Verbatim 25 GB 6x Blu-ray Single Layer Recordable Disc, 1/Pack"/>
    <n v="2.4584999999999999"/>
    <n v="3"/>
    <x v="2"/>
    <n v="31930"/>
    <n v="18"/>
    <x v="0"/>
    <d v="2014-09-27T00:00:00"/>
    <x v="0"/>
    <n v="2.09"/>
    <s v="Florida"/>
    <x v="9"/>
    <x v="3"/>
    <s v="North America"/>
    <n v="39"/>
    <n v="2014"/>
    <n v="9"/>
    <x v="2"/>
    <x v="0"/>
    <n v="0.13658333333333333"/>
    <x v="1"/>
    <x v="29"/>
  </r>
  <r>
    <x v="2"/>
    <s v="Jacksonville"/>
    <s v="United States"/>
    <x v="4840"/>
    <x v="778"/>
    <x v="0"/>
    <s v="US"/>
    <d v="2014-10-21T00:00:00"/>
    <s v="CA-2014-103065"/>
    <s v="Critical"/>
    <s v="FUR-FU-10000175"/>
    <s v="DAX Wood Document Frame."/>
    <n v="6.0411999999999999"/>
    <n v="4"/>
    <x v="2"/>
    <n v="39537"/>
    <n v="44"/>
    <x v="0"/>
    <d v="2014-10-21T00:00:00"/>
    <x v="2"/>
    <n v="13.32"/>
    <s v="Florida"/>
    <x v="16"/>
    <x v="3"/>
    <s v="North America"/>
    <n v="43"/>
    <n v="2014"/>
    <n v="10"/>
    <x v="3"/>
    <x v="3"/>
    <n v="0.13730000000000001"/>
    <x v="1"/>
    <x v="30"/>
  </r>
  <r>
    <x v="0"/>
    <s v="Jacksonville"/>
    <s v="United States"/>
    <x v="4840"/>
    <x v="778"/>
    <x v="0"/>
    <s v="US"/>
    <d v="2014-10-21T00:00:00"/>
    <s v="CA-2014-103065"/>
    <s v="Critical"/>
    <s v="OFF-AR-10003251"/>
    <s v="Prang Drawing Pencil Set"/>
    <n v="1.1120000000000001"/>
    <n v="2"/>
    <x v="2"/>
    <n v="39536"/>
    <n v="4"/>
    <x v="0"/>
    <d v="2014-10-21T00:00:00"/>
    <x v="2"/>
    <n v="0.72"/>
    <s v="Florida"/>
    <x v="1"/>
    <x v="3"/>
    <s v="North America"/>
    <n v="43"/>
    <n v="2014"/>
    <n v="10"/>
    <x v="3"/>
    <x v="3"/>
    <n v="0.27800000000000002"/>
    <x v="1"/>
    <x v="30"/>
  </r>
  <r>
    <x v="0"/>
    <s v="Jacksonville"/>
    <s v="United States"/>
    <x v="4840"/>
    <x v="778"/>
    <x v="0"/>
    <s v="US"/>
    <d v="2014-10-21T00:00:00"/>
    <s v="CA-2014-103065"/>
    <s v="Critical"/>
    <s v="OFF-PA-10000380"/>
    <s v="REDIFORM Incoming/Outgoing Call Register, 11&quot; X 8 1/2&quot;, 100 Messages"/>
    <n v="2.5019999999999998"/>
    <n v="1"/>
    <x v="2"/>
    <n v="39535"/>
    <n v="7"/>
    <x v="0"/>
    <d v="2014-10-21T00:00:00"/>
    <x v="2"/>
    <n v="0.97"/>
    <s v="Florida"/>
    <x v="0"/>
    <x v="3"/>
    <s v="North America"/>
    <n v="43"/>
    <n v="2014"/>
    <n v="10"/>
    <x v="3"/>
    <x v="3"/>
    <n v="0.35742857142857137"/>
    <x v="1"/>
    <x v="30"/>
  </r>
  <r>
    <x v="0"/>
    <s v="Jacksonville"/>
    <s v="United States"/>
    <x v="4840"/>
    <x v="778"/>
    <x v="0"/>
    <s v="US"/>
    <d v="2014-10-21T00:00:00"/>
    <s v="CA-2014-103065"/>
    <s v="Critical"/>
    <s v="OFF-ST-10000617"/>
    <s v="Woodgrain Magazine Files by Perma"/>
    <n v="-0.77480000000000004"/>
    <n v="2"/>
    <x v="2"/>
    <n v="39534"/>
    <n v="5"/>
    <x v="0"/>
    <d v="2014-10-21T00:00:00"/>
    <x v="2"/>
    <n v="1.24"/>
    <s v="Florida"/>
    <x v="2"/>
    <x v="3"/>
    <s v="North America"/>
    <n v="43"/>
    <n v="2014"/>
    <n v="10"/>
    <x v="3"/>
    <x v="3"/>
    <n v="-0.15496000000000001"/>
    <x v="1"/>
    <x v="30"/>
  </r>
  <r>
    <x v="0"/>
    <s v="Jupiter"/>
    <s v="United States"/>
    <x v="357"/>
    <x v="357"/>
    <x v="0"/>
    <s v="US"/>
    <d v="2014-11-14T00:00:00"/>
    <s v="US-2014-153633"/>
    <s v="Medium"/>
    <s v="OFF-AR-10002335"/>
    <s v="DIXON Oriole Pencils"/>
    <n v="0.15479999999999999"/>
    <n v="1"/>
    <x v="2"/>
    <n v="36737"/>
    <n v="2"/>
    <x v="0"/>
    <d v="2014-11-19T00:00:00"/>
    <x v="0"/>
    <n v="0.23"/>
    <s v="Florida"/>
    <x v="1"/>
    <x v="3"/>
    <s v="North America"/>
    <n v="46"/>
    <n v="2014"/>
    <n v="11"/>
    <x v="4"/>
    <x v="1"/>
    <n v="7.7399999999999997E-2"/>
    <x v="1"/>
    <x v="31"/>
  </r>
  <r>
    <x v="1"/>
    <s v="Jacksonville"/>
    <s v="United States"/>
    <x v="453"/>
    <x v="453"/>
    <x v="0"/>
    <s v="US"/>
    <d v="2014-12-04T00:00:00"/>
    <s v="CA-2014-128699"/>
    <s v="High"/>
    <s v="TEC-AC-10001990"/>
    <s v="Kensington Orbit Wireless Mobile Trackball for PC and Mac"/>
    <n v="7.1988000000000003"/>
    <n v="1"/>
    <x v="2"/>
    <n v="34761"/>
    <n v="48"/>
    <x v="0"/>
    <d v="2014-12-06T00:00:00"/>
    <x v="0"/>
    <n v="7"/>
    <s v="Florida"/>
    <x v="9"/>
    <x v="3"/>
    <s v="North America"/>
    <n v="49"/>
    <n v="2014"/>
    <n v="12"/>
    <x v="5"/>
    <x v="0"/>
    <n v="0.149975"/>
    <x v="1"/>
    <x v="32"/>
  </r>
  <r>
    <x v="2"/>
    <s v="Fort Lauderdale"/>
    <s v="United States"/>
    <x v="253"/>
    <x v="253"/>
    <x v="0"/>
    <s v="US"/>
    <d v="2014-12-11T00:00:00"/>
    <s v="CA-2014-158967"/>
    <s v="High"/>
    <s v="FUR-FU-10001940"/>
    <s v="Staples"/>
    <n v="5.7312000000000003"/>
    <n v="3"/>
    <x v="2"/>
    <n v="34069"/>
    <n v="19"/>
    <x v="0"/>
    <d v="2014-12-13T00:00:00"/>
    <x v="3"/>
    <n v="1.03"/>
    <s v="Florida"/>
    <x v="16"/>
    <x v="3"/>
    <s v="North America"/>
    <n v="50"/>
    <n v="2014"/>
    <n v="12"/>
    <x v="5"/>
    <x v="0"/>
    <n v="0.30164210526315793"/>
    <x v="1"/>
    <x v="32"/>
  </r>
  <r>
    <x v="0"/>
    <s v="Port Orange"/>
    <s v="United States"/>
    <x v="232"/>
    <x v="232"/>
    <x v="0"/>
    <s v="US"/>
    <d v="2014-12-23T00:00:00"/>
    <s v="CA-2014-145310"/>
    <s v="Critical"/>
    <s v="OFF-EN-10002621"/>
    <s v="Staples"/>
    <n v="2.9340000000000002"/>
    <n v="1"/>
    <x v="2"/>
    <n v="33189"/>
    <n v="8"/>
    <x v="0"/>
    <d v="2014-12-25T00:00:00"/>
    <x v="0"/>
    <n v="0.75"/>
    <s v="Florida"/>
    <x v="5"/>
    <x v="3"/>
    <s v="North America"/>
    <n v="52"/>
    <n v="2014"/>
    <n v="12"/>
    <x v="5"/>
    <x v="0"/>
    <n v="0.36675000000000002"/>
    <x v="1"/>
    <x v="32"/>
  </r>
  <r>
    <x v="2"/>
    <s v="Hialeah"/>
    <s v="United States"/>
    <x v="4859"/>
    <x v="765"/>
    <x v="0"/>
    <s v="US"/>
    <d v="2014-12-26T00:00:00"/>
    <s v="CA-2014-105620"/>
    <s v="Medium"/>
    <s v="FUR-FU-10004963"/>
    <s v="Eldon 400 Class Desk Accessories, Black Carbon"/>
    <n v="5.7750000000000004"/>
    <n v="3"/>
    <x v="2"/>
    <n v="40253"/>
    <n v="21"/>
    <x v="0"/>
    <d v="2014-12-29T00:00:00"/>
    <x v="3"/>
    <n v="1.18"/>
    <s v="Florida"/>
    <x v="16"/>
    <x v="3"/>
    <s v="North America"/>
    <n v="52"/>
    <n v="2014"/>
    <n v="12"/>
    <x v="5"/>
    <x v="5"/>
    <n v="0.27500000000000002"/>
    <x v="1"/>
    <x v="32"/>
  </r>
  <r>
    <x v="2"/>
    <s v="Tampa"/>
    <s v="United States"/>
    <x v="197"/>
    <x v="197"/>
    <x v="0"/>
    <s v="US"/>
    <d v="2011-03-15T00:00:00"/>
    <s v="CA-2011-149958"/>
    <s v="High"/>
    <s v="FUR-FU-10001756"/>
    <s v="Eldon Expressions Desk Accessory, Wood Photo Frame, Mahogany"/>
    <n v="5.1407999999999996"/>
    <n v="3"/>
    <x v="2"/>
    <n v="31900"/>
    <n v="46"/>
    <x v="0"/>
    <d v="2011-03-19T00:00:00"/>
    <x v="1"/>
    <n v="4.57"/>
    <s v="Florida"/>
    <x v="16"/>
    <x v="0"/>
    <s v="North America"/>
    <n v="12"/>
    <n v="2011"/>
    <n v="3"/>
    <x v="7"/>
    <x v="2"/>
    <n v="0.11175652173913042"/>
    <x v="1"/>
    <x v="44"/>
  </r>
  <r>
    <x v="0"/>
    <s v="Tampa"/>
    <s v="United States"/>
    <x v="197"/>
    <x v="197"/>
    <x v="0"/>
    <s v="US"/>
    <d v="2011-03-15T00:00:00"/>
    <s v="CA-2011-149958"/>
    <s v="High"/>
    <s v="OFF-PA-10002120"/>
    <s v="Xerox 1889"/>
    <n v="47.815199999999997"/>
    <n v="3"/>
    <x v="2"/>
    <n v="31903"/>
    <n v="132"/>
    <x v="0"/>
    <d v="2011-03-19T00:00:00"/>
    <x v="1"/>
    <n v="12.44"/>
    <s v="Florida"/>
    <x v="0"/>
    <x v="0"/>
    <s v="North America"/>
    <n v="12"/>
    <n v="2011"/>
    <n v="3"/>
    <x v="7"/>
    <x v="2"/>
    <n v="0.36223636363636363"/>
    <x v="1"/>
    <x v="44"/>
  </r>
  <r>
    <x v="0"/>
    <s v="Tampa"/>
    <s v="United States"/>
    <x v="197"/>
    <x v="197"/>
    <x v="0"/>
    <s v="US"/>
    <d v="2011-03-15T00:00:00"/>
    <s v="CA-2011-149958"/>
    <s v="High"/>
    <s v="OFF-ST-10001490"/>
    <s v="Hot File 7-Pocket, Floor Stand"/>
    <n v="17.847000000000001"/>
    <n v="1"/>
    <x v="2"/>
    <n v="31899"/>
    <n v="143"/>
    <x v="0"/>
    <d v="2011-03-19T00:00:00"/>
    <x v="1"/>
    <n v="12.03"/>
    <s v="Florida"/>
    <x v="2"/>
    <x v="0"/>
    <s v="North America"/>
    <n v="12"/>
    <n v="2011"/>
    <n v="3"/>
    <x v="7"/>
    <x v="2"/>
    <n v="0.12480419580419581"/>
    <x v="1"/>
    <x v="44"/>
  </r>
  <r>
    <x v="1"/>
    <s v="Deltona"/>
    <s v="United States"/>
    <x v="366"/>
    <x v="366"/>
    <x v="0"/>
    <s v="US"/>
    <d v="2011-07-01T00:00:00"/>
    <s v="CA-2011-160773"/>
    <s v="High"/>
    <s v="TEC-PH-10004586"/>
    <s v="Wilson SignalBoost 841262 DB PRO Amplifier Kit"/>
    <n v="71.989999999999995"/>
    <n v="2"/>
    <x v="2"/>
    <n v="32615"/>
    <n v="576"/>
    <x v="2"/>
    <d v="2011-07-05T00:00:00"/>
    <x v="1"/>
    <n v="93.1"/>
    <s v="Florida"/>
    <x v="10"/>
    <x v="0"/>
    <s v="North America"/>
    <n v="27"/>
    <n v="2011"/>
    <n v="7"/>
    <x v="11"/>
    <x v="2"/>
    <n v="0.12498263888888889"/>
    <x v="1"/>
    <x v="36"/>
  </r>
  <r>
    <x v="0"/>
    <s v="Saint Petersburg"/>
    <s v="United States"/>
    <x v="473"/>
    <x v="473"/>
    <x v="0"/>
    <s v="US"/>
    <d v="2011-08-09T00:00:00"/>
    <s v="CA-2011-167850"/>
    <s v="Low"/>
    <s v="OFF-PA-10001937"/>
    <s v="Xerox 21"/>
    <n v="5.4432"/>
    <n v="3"/>
    <x v="2"/>
    <n v="31612"/>
    <n v="16"/>
    <x v="2"/>
    <d v="2011-08-16T00:00:00"/>
    <x v="1"/>
    <n v="1.76"/>
    <s v="Florida"/>
    <x v="0"/>
    <x v="0"/>
    <s v="North America"/>
    <n v="33"/>
    <n v="2011"/>
    <n v="8"/>
    <x v="1"/>
    <x v="4"/>
    <n v="0.3402"/>
    <x v="1"/>
    <x v="1"/>
  </r>
  <r>
    <x v="1"/>
    <s v="Saint Petersburg"/>
    <s v="United States"/>
    <x v="473"/>
    <x v="473"/>
    <x v="0"/>
    <s v="US"/>
    <d v="2011-08-09T00:00:00"/>
    <s v="CA-2011-167850"/>
    <s v="Low"/>
    <s v="TEC-PH-10002398"/>
    <s v="AT&amp;T 1070 Corded Phone"/>
    <n v="22.297999999999998"/>
    <n v="2"/>
    <x v="2"/>
    <n v="31611"/>
    <n v="178"/>
    <x v="2"/>
    <d v="2011-08-16T00:00:00"/>
    <x v="1"/>
    <n v="20.62"/>
    <s v="Florida"/>
    <x v="10"/>
    <x v="0"/>
    <s v="North America"/>
    <n v="33"/>
    <n v="2011"/>
    <n v="8"/>
    <x v="1"/>
    <x v="4"/>
    <n v="0.12526966292134831"/>
    <x v="1"/>
    <x v="1"/>
  </r>
  <r>
    <x v="0"/>
    <s v="Miami"/>
    <s v="United States"/>
    <x v="235"/>
    <x v="235"/>
    <x v="0"/>
    <s v="US"/>
    <d v="2011-08-12T00:00:00"/>
    <s v="CA-2011-156244"/>
    <s v="High"/>
    <s v="OFF-AP-10002403"/>
    <s v="Acco Smartsocket Color-Coded Six-Outlet AC Adapter Model Surge Protectors"/>
    <n v="15.8436"/>
    <n v="6"/>
    <x v="2"/>
    <n v="39586"/>
    <n v="211"/>
    <x v="1"/>
    <d v="2011-08-16T00:00:00"/>
    <x v="1"/>
    <n v="22.1"/>
    <s v="Florida"/>
    <x v="3"/>
    <x v="0"/>
    <s v="North America"/>
    <n v="33"/>
    <n v="2011"/>
    <n v="8"/>
    <x v="1"/>
    <x v="2"/>
    <n v="7.5088151658767768E-2"/>
    <x v="1"/>
    <x v="1"/>
  </r>
  <r>
    <x v="0"/>
    <s v="Miami"/>
    <s v="United States"/>
    <x v="235"/>
    <x v="235"/>
    <x v="0"/>
    <s v="US"/>
    <d v="2011-08-12T00:00:00"/>
    <s v="CA-2011-156244"/>
    <s v="High"/>
    <s v="OFF-AR-10004344"/>
    <s v="Bulldog Vacuum Base Pencil Sharpener"/>
    <n v="4.1965000000000003"/>
    <n v="5"/>
    <x v="2"/>
    <n v="39584"/>
    <n v="48"/>
    <x v="1"/>
    <d v="2011-08-16T00:00:00"/>
    <x v="1"/>
    <n v="6.5"/>
    <s v="Florida"/>
    <x v="1"/>
    <x v="0"/>
    <s v="North America"/>
    <n v="33"/>
    <n v="2011"/>
    <n v="8"/>
    <x v="1"/>
    <x v="2"/>
    <n v="8.7427083333333336E-2"/>
    <x v="1"/>
    <x v="1"/>
  </r>
  <r>
    <x v="0"/>
    <s v="Miami"/>
    <s v="United States"/>
    <x v="235"/>
    <x v="235"/>
    <x v="0"/>
    <s v="US"/>
    <d v="2011-08-12T00:00:00"/>
    <s v="CA-2011-156244"/>
    <s v="High"/>
    <s v="OFF-LA-10000443"/>
    <s v="Avery 501"/>
    <n v="0.99629999999999996"/>
    <n v="1"/>
    <x v="2"/>
    <n v="39588"/>
    <n v="3"/>
    <x v="1"/>
    <d v="2011-08-16T00:00:00"/>
    <x v="1"/>
    <n v="0.35"/>
    <s v="Florida"/>
    <x v="7"/>
    <x v="0"/>
    <s v="North America"/>
    <n v="33"/>
    <n v="2011"/>
    <n v="8"/>
    <x v="1"/>
    <x v="2"/>
    <n v="0.33210000000000001"/>
    <x v="1"/>
    <x v="1"/>
  </r>
  <r>
    <x v="0"/>
    <s v="Miami"/>
    <s v="United States"/>
    <x v="235"/>
    <x v="235"/>
    <x v="0"/>
    <s v="US"/>
    <d v="2011-08-12T00:00:00"/>
    <s v="CA-2011-156244"/>
    <s v="High"/>
    <s v="OFF-PA-10000295"/>
    <s v="Xerox 229"/>
    <n v="10.8864"/>
    <n v="6"/>
    <x v="2"/>
    <n v="39583"/>
    <n v="31"/>
    <x v="1"/>
    <d v="2011-08-16T00:00:00"/>
    <x v="1"/>
    <n v="1.27"/>
    <s v="Florida"/>
    <x v="0"/>
    <x v="0"/>
    <s v="North America"/>
    <n v="33"/>
    <n v="2011"/>
    <n v="8"/>
    <x v="1"/>
    <x v="2"/>
    <n v="0.35117419354838708"/>
    <x v="1"/>
    <x v="1"/>
  </r>
  <r>
    <x v="0"/>
    <s v="Miami"/>
    <s v="United States"/>
    <x v="235"/>
    <x v="235"/>
    <x v="0"/>
    <s v="US"/>
    <d v="2011-08-12T00:00:00"/>
    <s v="CA-2011-156244"/>
    <s v="High"/>
    <s v="OFF-SU-10000432"/>
    <s v="Acco Side-Punched Conventional Columnar Pads"/>
    <n v="-1.0409999999999999"/>
    <n v="2"/>
    <x v="2"/>
    <n v="39587"/>
    <n v="6"/>
    <x v="1"/>
    <d v="2011-08-16T00:00:00"/>
    <x v="1"/>
    <n v="0.9"/>
    <s v="Florida"/>
    <x v="4"/>
    <x v="0"/>
    <s v="North America"/>
    <n v="33"/>
    <n v="2011"/>
    <n v="8"/>
    <x v="1"/>
    <x v="2"/>
    <n v="-0.17349999999999999"/>
    <x v="1"/>
    <x v="1"/>
  </r>
  <r>
    <x v="1"/>
    <s v="Miami"/>
    <s v="United States"/>
    <x v="235"/>
    <x v="235"/>
    <x v="0"/>
    <s v="US"/>
    <d v="2011-08-12T00:00:00"/>
    <s v="CA-2011-156244"/>
    <s v="High"/>
    <s v="TEC-AC-10002473"/>
    <s v="Maxell 4.7GB DVD-R"/>
    <n v="41.718600000000002"/>
    <n v="7"/>
    <x v="2"/>
    <n v="39585"/>
    <n v="159"/>
    <x v="1"/>
    <d v="2011-08-16T00:00:00"/>
    <x v="1"/>
    <n v="14"/>
    <s v="Florida"/>
    <x v="9"/>
    <x v="0"/>
    <s v="North America"/>
    <n v="33"/>
    <n v="2011"/>
    <n v="8"/>
    <x v="1"/>
    <x v="2"/>
    <n v="0.2623811320754717"/>
    <x v="1"/>
    <x v="1"/>
  </r>
  <r>
    <x v="2"/>
    <s v="Hialeah"/>
    <s v="United States"/>
    <x v="393"/>
    <x v="393"/>
    <x v="0"/>
    <s v="US"/>
    <d v="2011-10-15T00:00:00"/>
    <s v="CA-2011-143182"/>
    <s v="High"/>
    <s v="FUR-FU-10004270"/>
    <s v="Executive Impressions 13&quot; Clairmont Wall Clock"/>
    <n v="4.0382999999999996"/>
    <n v="1"/>
    <x v="2"/>
    <n v="33991"/>
    <n v="15"/>
    <x v="0"/>
    <d v="2011-10-20T00:00:00"/>
    <x v="1"/>
    <n v="0.62"/>
    <s v="Florida"/>
    <x v="16"/>
    <x v="0"/>
    <s v="North America"/>
    <n v="42"/>
    <n v="2011"/>
    <n v="10"/>
    <x v="3"/>
    <x v="1"/>
    <n v="0.26921999999999996"/>
    <x v="1"/>
    <x v="3"/>
  </r>
  <r>
    <x v="0"/>
    <s v="Miami"/>
    <s v="United States"/>
    <x v="465"/>
    <x v="465"/>
    <x v="0"/>
    <s v="US"/>
    <d v="2011-12-12T00:00:00"/>
    <s v="CA-2011-107573"/>
    <s v="High"/>
    <s v="OFF-EN-10001099"/>
    <s v="Staples"/>
    <n v="7.6284000000000001"/>
    <n v="3"/>
    <x v="2"/>
    <n v="36782"/>
    <n v="23"/>
    <x v="0"/>
    <d v="2011-12-17T00:00:00"/>
    <x v="1"/>
    <n v="2.25"/>
    <s v="Florida"/>
    <x v="5"/>
    <x v="0"/>
    <s v="North America"/>
    <n v="51"/>
    <n v="2011"/>
    <n v="12"/>
    <x v="5"/>
    <x v="1"/>
    <n v="0.33166956521739133"/>
    <x v="1"/>
    <x v="5"/>
  </r>
  <r>
    <x v="0"/>
    <s v="Miami"/>
    <s v="United States"/>
    <x v="489"/>
    <x v="489"/>
    <x v="0"/>
    <s v="US"/>
    <d v="2012-06-18T00:00:00"/>
    <s v="CA-2012-147011"/>
    <s v="High"/>
    <s v="OFF-AR-10002399"/>
    <s v="Dixon Prang Watercolor Pencils, 10-Color Set with Brush"/>
    <n v="3.5783999999999998"/>
    <n v="4"/>
    <x v="2"/>
    <n v="37402"/>
    <n v="14"/>
    <x v="2"/>
    <d v="2012-06-22T00:00:00"/>
    <x v="1"/>
    <n v="1.07"/>
    <s v="Florida"/>
    <x v="1"/>
    <x v="1"/>
    <s v="North America"/>
    <n v="25"/>
    <n v="2012"/>
    <n v="6"/>
    <x v="9"/>
    <x v="2"/>
    <n v="0.25559999999999999"/>
    <x v="1"/>
    <x v="9"/>
  </r>
  <r>
    <x v="1"/>
    <s v="Deltona"/>
    <s v="United States"/>
    <x v="54"/>
    <x v="54"/>
    <x v="0"/>
    <s v="US"/>
    <d v="2012-06-21T00:00:00"/>
    <s v="CA-2012-123330"/>
    <s v="Low"/>
    <s v="TEC-PH-10001819"/>
    <s v="Innergie mMini Combo Duo USB Travel Charging Kit"/>
    <n v="37.791600000000003"/>
    <n v="3"/>
    <x v="2"/>
    <n v="36429"/>
    <n v="108"/>
    <x v="0"/>
    <d v="2012-06-27T00:00:00"/>
    <x v="1"/>
    <n v="14.87"/>
    <s v="Florida"/>
    <x v="10"/>
    <x v="1"/>
    <s v="North America"/>
    <n v="25"/>
    <n v="2012"/>
    <n v="6"/>
    <x v="9"/>
    <x v="6"/>
    <n v="0.34992222222222225"/>
    <x v="1"/>
    <x v="9"/>
  </r>
  <r>
    <x v="0"/>
    <s v="Jacksonville"/>
    <s v="United States"/>
    <x v="4659"/>
    <x v="770"/>
    <x v="0"/>
    <s v="US"/>
    <d v="2012-10-10T00:00:00"/>
    <s v="CA-2012-134719"/>
    <s v="High"/>
    <s v="OFF-ST-10004459"/>
    <s v="Tennsco Single-Tier Lockers"/>
    <n v="-337.80599999999998"/>
    <n v="6"/>
    <x v="2"/>
    <n v="36482"/>
    <n v="1802"/>
    <x v="0"/>
    <d v="2012-10-15T00:00:00"/>
    <x v="1"/>
    <n v="91.97"/>
    <s v="Florida"/>
    <x v="2"/>
    <x v="1"/>
    <s v="North America"/>
    <n v="41"/>
    <n v="2012"/>
    <n v="10"/>
    <x v="3"/>
    <x v="1"/>
    <n v="-0.18746170921198668"/>
    <x v="1"/>
    <x v="45"/>
  </r>
  <r>
    <x v="0"/>
    <s v="Fort Lauderdale"/>
    <s v="United States"/>
    <x v="41"/>
    <x v="41"/>
    <x v="0"/>
    <s v="US"/>
    <d v="2012-10-11T00:00:00"/>
    <s v="US-2012-108966"/>
    <s v="Low"/>
    <s v="OFF-ST-10000760"/>
    <s v="Eldon Fold 'N Roll Cart System"/>
    <n v="2.5164"/>
    <n v="2"/>
    <x v="2"/>
    <n v="31301"/>
    <n v="22"/>
    <x v="0"/>
    <d v="2012-10-18T00:00:00"/>
    <x v="1"/>
    <n v="2.83"/>
    <s v="Florida"/>
    <x v="2"/>
    <x v="1"/>
    <s v="North America"/>
    <n v="41"/>
    <n v="2012"/>
    <n v="10"/>
    <x v="3"/>
    <x v="4"/>
    <n v="0.11438181818181818"/>
    <x v="1"/>
    <x v="45"/>
  </r>
  <r>
    <x v="0"/>
    <s v="Coral Springs"/>
    <s v="United States"/>
    <x v="549"/>
    <x v="549"/>
    <x v="0"/>
    <s v="US"/>
    <d v="2012-11-05T00:00:00"/>
    <s v="CA-2012-118444"/>
    <s v="High"/>
    <s v="OFF-AP-10000576"/>
    <s v="Belkin 325VA UPS Surge Protector, 6'"/>
    <n v="24.196000000000002"/>
    <n v="4"/>
    <x v="2"/>
    <n v="34207"/>
    <n v="387"/>
    <x v="0"/>
    <d v="2012-11-09T00:00:00"/>
    <x v="1"/>
    <n v="64.48"/>
    <s v="Florida"/>
    <x v="3"/>
    <x v="1"/>
    <s v="North America"/>
    <n v="45"/>
    <n v="2012"/>
    <n v="11"/>
    <x v="4"/>
    <x v="2"/>
    <n v="6.2521963824289414E-2"/>
    <x v="1"/>
    <x v="11"/>
  </r>
  <r>
    <x v="2"/>
    <s v="Miami"/>
    <s v="United States"/>
    <x v="650"/>
    <x v="650"/>
    <x v="0"/>
    <s v="US"/>
    <d v="2012-11-20T00:00:00"/>
    <s v="CA-2012-163965"/>
    <s v="Low"/>
    <s v="FUR-BO-10001337"/>
    <s v="O'Sullivan Living Dimensions 2-Shelf Bookcases"/>
    <n v="-36.293999999999997"/>
    <n v="3"/>
    <x v="2"/>
    <n v="38436"/>
    <n v="290"/>
    <x v="0"/>
    <d v="2012-11-27T00:00:00"/>
    <x v="1"/>
    <n v="20.97"/>
    <s v="Florida"/>
    <x v="14"/>
    <x v="1"/>
    <s v="North America"/>
    <n v="47"/>
    <n v="2012"/>
    <n v="11"/>
    <x v="4"/>
    <x v="4"/>
    <n v="-0.12515172413793102"/>
    <x v="1"/>
    <x v="11"/>
  </r>
  <r>
    <x v="0"/>
    <s v="Miami"/>
    <s v="United States"/>
    <x v="650"/>
    <x v="650"/>
    <x v="0"/>
    <s v="US"/>
    <d v="2012-11-20T00:00:00"/>
    <s v="CA-2012-163965"/>
    <s v="Low"/>
    <s v="OFF-ST-10000918"/>
    <s v="Crate-A-Files"/>
    <n v="1.3080000000000001"/>
    <n v="2"/>
    <x v="2"/>
    <n v="38434"/>
    <n v="17"/>
    <x v="0"/>
    <d v="2012-11-27T00:00:00"/>
    <x v="1"/>
    <n v="2.33"/>
    <s v="Florida"/>
    <x v="2"/>
    <x v="1"/>
    <s v="North America"/>
    <n v="47"/>
    <n v="2012"/>
    <n v="11"/>
    <x v="4"/>
    <x v="4"/>
    <n v="7.6941176470588235E-2"/>
    <x v="1"/>
    <x v="11"/>
  </r>
  <r>
    <x v="0"/>
    <s v="Tampa"/>
    <s v="United States"/>
    <x v="466"/>
    <x v="466"/>
    <x v="0"/>
    <s v="US"/>
    <d v="2013-02-21T00:00:00"/>
    <s v="US-2013-139262"/>
    <s v="High"/>
    <s v="OFF-ST-10001496"/>
    <s v="Standard Rollaway File with Lock"/>
    <n v="32.434199999999997"/>
    <n v="3"/>
    <x v="2"/>
    <n v="39575"/>
    <n v="432"/>
    <x v="1"/>
    <d v="2013-02-25T00:00:00"/>
    <x v="1"/>
    <n v="59.9"/>
    <s v="Florida"/>
    <x v="2"/>
    <x v="2"/>
    <s v="North America"/>
    <n v="8"/>
    <n v="2013"/>
    <n v="2"/>
    <x v="6"/>
    <x v="2"/>
    <n v="7.5079166666666655E-2"/>
    <x v="1"/>
    <x v="40"/>
  </r>
  <r>
    <x v="0"/>
    <s v="Tampa"/>
    <s v="United States"/>
    <x v="194"/>
    <x v="194"/>
    <x v="0"/>
    <s v="US"/>
    <d v="2013-07-24T00:00:00"/>
    <s v="CA-2013-165316"/>
    <s v="High"/>
    <s v="OFF-AP-10003266"/>
    <s v="Holmes Replacement Filter for HEPA Air Cleaner, Large Room"/>
    <n v="6.5164"/>
    <n v="2"/>
    <x v="2"/>
    <n v="32131"/>
    <n v="24"/>
    <x v="2"/>
    <d v="2013-07-28T00:00:00"/>
    <x v="1"/>
    <n v="2.59"/>
    <s v="Florida"/>
    <x v="3"/>
    <x v="2"/>
    <s v="North America"/>
    <n v="30"/>
    <n v="2013"/>
    <n v="7"/>
    <x v="11"/>
    <x v="2"/>
    <n v="0.27151666666666668"/>
    <x v="1"/>
    <x v="17"/>
  </r>
  <r>
    <x v="0"/>
    <s v="Tampa"/>
    <s v="United States"/>
    <x v="194"/>
    <x v="194"/>
    <x v="0"/>
    <s v="US"/>
    <d v="2013-07-24T00:00:00"/>
    <s v="CA-2013-165316"/>
    <s v="High"/>
    <s v="OFF-AR-10002956"/>
    <s v="Boston 16801 Nautilus Battery Pencil Sharpener"/>
    <n v="2.6412"/>
    <n v="2"/>
    <x v="2"/>
    <n v="32130"/>
    <n v="35"/>
    <x v="2"/>
    <d v="2013-07-28T00:00:00"/>
    <x v="1"/>
    <n v="4.49"/>
    <s v="Florida"/>
    <x v="1"/>
    <x v="2"/>
    <s v="North America"/>
    <n v="30"/>
    <n v="2013"/>
    <n v="7"/>
    <x v="11"/>
    <x v="2"/>
    <n v="7.5462857142857137E-2"/>
    <x v="1"/>
    <x v="17"/>
  </r>
  <r>
    <x v="1"/>
    <s v="Fort Lauderdale"/>
    <s v="United States"/>
    <x v="707"/>
    <x v="707"/>
    <x v="0"/>
    <s v="US"/>
    <d v="2013-09-11T00:00:00"/>
    <s v="CA-2013-112277"/>
    <s v="High"/>
    <s v="TEC-PH-10003505"/>
    <s v="Geemarc AmpliPOWER60"/>
    <n v="58.463999999999999"/>
    <n v="7"/>
    <x v="2"/>
    <n v="38003"/>
    <n v="520"/>
    <x v="2"/>
    <d v="2013-09-16T00:00:00"/>
    <x v="1"/>
    <n v="69.86"/>
    <s v="Florida"/>
    <x v="10"/>
    <x v="2"/>
    <s v="North America"/>
    <n v="37"/>
    <n v="2013"/>
    <n v="9"/>
    <x v="2"/>
    <x v="1"/>
    <n v="0.11243076923076922"/>
    <x v="1"/>
    <x v="19"/>
  </r>
  <r>
    <x v="0"/>
    <s v="Jacksonville"/>
    <s v="United States"/>
    <x v="241"/>
    <x v="241"/>
    <x v="0"/>
    <s v="US"/>
    <d v="2013-09-19T00:00:00"/>
    <s v="CA-2013-111409"/>
    <s v="High"/>
    <s v="OFF-LA-10002787"/>
    <s v="Avery 480"/>
    <n v="1.05"/>
    <n v="1"/>
    <x v="2"/>
    <n v="35960"/>
    <n v="3"/>
    <x v="0"/>
    <d v="2013-09-23T00:00:00"/>
    <x v="1"/>
    <n v="0.41"/>
    <s v="Florida"/>
    <x v="7"/>
    <x v="2"/>
    <s v="North America"/>
    <n v="38"/>
    <n v="2013"/>
    <n v="9"/>
    <x v="2"/>
    <x v="2"/>
    <n v="0.35000000000000003"/>
    <x v="1"/>
    <x v="19"/>
  </r>
  <r>
    <x v="0"/>
    <s v="Pembroke Pines"/>
    <s v="United States"/>
    <x v="550"/>
    <x v="550"/>
    <x v="0"/>
    <s v="US"/>
    <d v="2013-09-23T00:00:00"/>
    <s v="CA-2013-116232"/>
    <s v="High"/>
    <s v="OFF-LA-10001158"/>
    <s v="Avery Address/Shipping Labels for Typewriters, 4&quot; x 2&quot;"/>
    <n v="5.7960000000000003"/>
    <n v="2"/>
    <x v="2"/>
    <n v="35962"/>
    <n v="17"/>
    <x v="0"/>
    <d v="2013-09-27T00:00:00"/>
    <x v="1"/>
    <n v="1.93"/>
    <s v="Florida"/>
    <x v="7"/>
    <x v="2"/>
    <s v="North America"/>
    <n v="39"/>
    <n v="2013"/>
    <n v="9"/>
    <x v="2"/>
    <x v="2"/>
    <n v="0.34094117647058825"/>
    <x v="1"/>
    <x v="19"/>
  </r>
  <r>
    <x v="0"/>
    <s v="Apopka"/>
    <s v="United States"/>
    <x v="389"/>
    <x v="389"/>
    <x v="0"/>
    <s v="US"/>
    <d v="2013-11-12T00:00:00"/>
    <s v="CA-2013-131968"/>
    <s v="High"/>
    <s v="OFF-AP-10001058"/>
    <s v="Sanyo 2.5 Cubic Foot Mid-Size Office Refrigerators"/>
    <n v="50.3658"/>
    <n v="3"/>
    <x v="2"/>
    <n v="36022"/>
    <n v="672"/>
    <x v="1"/>
    <d v="2013-11-16T00:00:00"/>
    <x v="1"/>
    <n v="50.61"/>
    <s v="Florida"/>
    <x v="3"/>
    <x v="2"/>
    <s v="North America"/>
    <n v="46"/>
    <n v="2013"/>
    <n v="11"/>
    <x v="4"/>
    <x v="2"/>
    <n v="7.4949107142857144E-2"/>
    <x v="1"/>
    <x v="21"/>
  </r>
  <r>
    <x v="0"/>
    <s v="Pompano Beach"/>
    <s v="United States"/>
    <x v="115"/>
    <x v="115"/>
    <x v="0"/>
    <s v="US"/>
    <d v="2014-03-22T00:00:00"/>
    <s v="CA-2014-156272"/>
    <s v="Low"/>
    <s v="OFF-AP-10001242"/>
    <s v="APC 7 Outlet Network SurgeArrest Surge Protector"/>
    <n v="8.048"/>
    <n v="1"/>
    <x v="2"/>
    <n v="39673"/>
    <n v="64"/>
    <x v="2"/>
    <d v="2014-03-28T00:00:00"/>
    <x v="1"/>
    <n v="11.61"/>
    <s v="Florida"/>
    <x v="3"/>
    <x v="3"/>
    <s v="North America"/>
    <n v="12"/>
    <n v="2014"/>
    <n v="3"/>
    <x v="7"/>
    <x v="6"/>
    <n v="0.12575"/>
    <x v="1"/>
    <x v="43"/>
  </r>
  <r>
    <x v="0"/>
    <s v="Jacksonville"/>
    <s v="United States"/>
    <x v="710"/>
    <x v="710"/>
    <x v="0"/>
    <s v="US"/>
    <d v="2014-04-08T00:00:00"/>
    <s v="CA-2014-165904"/>
    <s v="High"/>
    <s v="OFF-AR-10003156"/>
    <s v="50 Colored Long Pencils"/>
    <n v="1.2192000000000001"/>
    <n v="2"/>
    <x v="2"/>
    <n v="40739"/>
    <n v="16"/>
    <x v="1"/>
    <d v="2014-04-12T00:00:00"/>
    <x v="1"/>
    <n v="1.78"/>
    <s v="Florida"/>
    <x v="1"/>
    <x v="3"/>
    <s v="North America"/>
    <n v="15"/>
    <n v="2014"/>
    <n v="4"/>
    <x v="8"/>
    <x v="2"/>
    <n v="7.6200000000000004E-2"/>
    <x v="1"/>
    <x v="24"/>
  </r>
  <r>
    <x v="1"/>
    <s v="Jacksonville"/>
    <s v="United States"/>
    <x v="710"/>
    <x v="710"/>
    <x v="0"/>
    <s v="US"/>
    <d v="2014-04-08T00:00:00"/>
    <s v="CA-2014-165904"/>
    <s v="High"/>
    <s v="TEC-PH-10000576"/>
    <s v="AT&amp;T 1080 Corded phone"/>
    <n v="19.178599999999999"/>
    <n v="2"/>
    <x v="2"/>
    <n v="40740"/>
    <n v="219"/>
    <x v="1"/>
    <d v="2014-04-12T00:00:00"/>
    <x v="1"/>
    <n v="20.62"/>
    <s v="Florida"/>
    <x v="10"/>
    <x v="3"/>
    <s v="North America"/>
    <n v="15"/>
    <n v="2014"/>
    <n v="4"/>
    <x v="8"/>
    <x v="2"/>
    <n v="8.7573515981735156E-2"/>
    <x v="1"/>
    <x v="24"/>
  </r>
  <r>
    <x v="0"/>
    <s v="Jacksonville"/>
    <s v="United States"/>
    <x v="541"/>
    <x v="541"/>
    <x v="0"/>
    <s v="US"/>
    <d v="2014-04-25T00:00:00"/>
    <s v="CA-2014-168102"/>
    <s v="Low"/>
    <s v="OFF-ST-10001370"/>
    <s v="Sensible Storage WireTech Storage Systems"/>
    <n v="-21.294"/>
    <n v="2"/>
    <x v="2"/>
    <n v="34952"/>
    <n v="114"/>
    <x v="2"/>
    <d v="2014-05-01T00:00:00"/>
    <x v="1"/>
    <n v="16.21"/>
    <s v="Florida"/>
    <x v="2"/>
    <x v="3"/>
    <s v="North America"/>
    <n v="17"/>
    <n v="2014"/>
    <n v="4"/>
    <x v="8"/>
    <x v="6"/>
    <n v="-0.18678947368421053"/>
    <x v="1"/>
    <x v="24"/>
  </r>
  <r>
    <x v="1"/>
    <s v="Kissimmee"/>
    <s v="United States"/>
    <x v="551"/>
    <x v="551"/>
    <x v="0"/>
    <s v="US"/>
    <d v="2014-04-29T00:00:00"/>
    <s v="CA-2014-137631"/>
    <s v="High"/>
    <s v="TEC-PH-10002624"/>
    <s v="Samsung Galaxy S4 Mini"/>
    <n v="84.598200000000006"/>
    <n v="2"/>
    <x v="2"/>
    <n v="39661"/>
    <n v="752"/>
    <x v="0"/>
    <d v="2014-05-03T00:00:00"/>
    <x v="1"/>
    <n v="80.27"/>
    <s v="Florida"/>
    <x v="10"/>
    <x v="3"/>
    <s v="North America"/>
    <n v="18"/>
    <n v="2014"/>
    <n v="4"/>
    <x v="8"/>
    <x v="2"/>
    <n v="0.11249760638297873"/>
    <x v="1"/>
    <x v="24"/>
  </r>
  <r>
    <x v="2"/>
    <s v="Sanford"/>
    <s v="United States"/>
    <x v="680"/>
    <x v="680"/>
    <x v="0"/>
    <s v="US"/>
    <d v="2014-05-01T00:00:00"/>
    <s v="US-2014-108315"/>
    <s v="High"/>
    <s v="FUR-FU-10000747"/>
    <s v="Tenex B1-RE Series Chair Mats for Low Pile Carpets"/>
    <n v="-8.2764000000000006"/>
    <n v="6"/>
    <x v="2"/>
    <n v="39861"/>
    <n v="221"/>
    <x v="1"/>
    <d v="2014-05-05T00:00:00"/>
    <x v="1"/>
    <n v="23.89"/>
    <s v="Florida"/>
    <x v="16"/>
    <x v="3"/>
    <s v="North America"/>
    <n v="18"/>
    <n v="2014"/>
    <n v="5"/>
    <x v="10"/>
    <x v="2"/>
    <n v="-3.7449773755656113E-2"/>
    <x v="1"/>
    <x v="25"/>
  </r>
  <r>
    <x v="2"/>
    <s v="Saint Petersburg"/>
    <s v="United States"/>
    <x v="395"/>
    <x v="395"/>
    <x v="0"/>
    <s v="US"/>
    <d v="2014-06-13T00:00:00"/>
    <s v="CA-2014-143861"/>
    <s v="Low"/>
    <s v="FUR-FU-10001546"/>
    <s v="Dana Swing-Arm Lamps"/>
    <n v="1.0680000000000001"/>
    <n v="2"/>
    <x v="2"/>
    <n v="34166"/>
    <n v="17"/>
    <x v="0"/>
    <d v="2014-06-20T00:00:00"/>
    <x v="1"/>
    <n v="2.5299999999999998"/>
    <s v="Florida"/>
    <x v="16"/>
    <x v="3"/>
    <s v="North America"/>
    <n v="24"/>
    <n v="2014"/>
    <n v="6"/>
    <x v="9"/>
    <x v="4"/>
    <n v="6.2823529411764709E-2"/>
    <x v="1"/>
    <x v="26"/>
  </r>
  <r>
    <x v="2"/>
    <s v="Miami"/>
    <s v="United States"/>
    <x v="410"/>
    <x v="410"/>
    <x v="0"/>
    <s v="US"/>
    <d v="2014-06-27T00:00:00"/>
    <s v="CA-2014-148810"/>
    <s v="High"/>
    <s v="FUR-CH-10001545"/>
    <s v="Hon Comfortask Task/Swivel Chairs"/>
    <n v="-13.6776"/>
    <n v="3"/>
    <x v="2"/>
    <n v="36925"/>
    <n v="274"/>
    <x v="2"/>
    <d v="2014-07-02T00:00:00"/>
    <x v="1"/>
    <n v="27"/>
    <s v="Florida"/>
    <x v="15"/>
    <x v="3"/>
    <s v="North America"/>
    <n v="26"/>
    <n v="2014"/>
    <n v="6"/>
    <x v="9"/>
    <x v="1"/>
    <n v="-4.9918248175182485E-2"/>
    <x v="1"/>
    <x v="26"/>
  </r>
  <r>
    <x v="0"/>
    <s v="Miami"/>
    <s v="United States"/>
    <x v="410"/>
    <x v="410"/>
    <x v="0"/>
    <s v="US"/>
    <d v="2014-06-27T00:00:00"/>
    <s v="CA-2014-148810"/>
    <s v="High"/>
    <s v="OFF-LA-10004689"/>
    <s v="Avery 512"/>
    <n v="4.6818"/>
    <n v="6"/>
    <x v="2"/>
    <n v="36924"/>
    <n v="14"/>
    <x v="2"/>
    <d v="2014-07-02T00:00:00"/>
    <x v="1"/>
    <n v="1.1200000000000001"/>
    <s v="Florida"/>
    <x v="7"/>
    <x v="3"/>
    <s v="North America"/>
    <n v="26"/>
    <n v="2014"/>
    <n v="6"/>
    <x v="9"/>
    <x v="1"/>
    <n v="0.33441428571428572"/>
    <x v="1"/>
    <x v="26"/>
  </r>
  <r>
    <x v="0"/>
    <s v="Orlando"/>
    <s v="United States"/>
    <x v="545"/>
    <x v="545"/>
    <x v="0"/>
    <s v="US"/>
    <d v="2014-08-13T00:00:00"/>
    <s v="CA-2014-106537"/>
    <s v="High"/>
    <s v="OFF-PA-10000223"/>
    <s v="Xerox 2000"/>
    <n v="7.2576000000000001"/>
    <n v="4"/>
    <x v="2"/>
    <n v="34159"/>
    <n v="21"/>
    <x v="0"/>
    <d v="2014-08-18T00:00:00"/>
    <x v="1"/>
    <n v="2.64"/>
    <s v="Florida"/>
    <x v="0"/>
    <x v="3"/>
    <s v="North America"/>
    <n v="33"/>
    <n v="2014"/>
    <n v="8"/>
    <x v="1"/>
    <x v="1"/>
    <n v="0.34560000000000002"/>
    <x v="1"/>
    <x v="28"/>
  </r>
  <r>
    <x v="0"/>
    <s v="Palm Coast"/>
    <s v="United States"/>
    <x v="3"/>
    <x v="3"/>
    <x v="0"/>
    <s v="US"/>
    <d v="2014-09-04T00:00:00"/>
    <s v="CA-2014-146136"/>
    <s v="High"/>
    <s v="OFF-EN-10001219"/>
    <s v="#10- 4 1/8&quot; x 9 1/2&quot; Security-Tint Envelopes"/>
    <n v="8.8623999999999992"/>
    <n v="4"/>
    <x v="2"/>
    <n v="32008"/>
    <n v="24"/>
    <x v="0"/>
    <d v="2014-09-08T00:00:00"/>
    <x v="1"/>
    <n v="2.7"/>
    <s v="Florida"/>
    <x v="5"/>
    <x v="3"/>
    <s v="North America"/>
    <n v="36"/>
    <n v="2014"/>
    <n v="9"/>
    <x v="2"/>
    <x v="2"/>
    <n v="0.36926666666666663"/>
    <x v="1"/>
    <x v="29"/>
  </r>
  <r>
    <x v="0"/>
    <s v="Melbourne"/>
    <s v="United States"/>
    <x v="661"/>
    <x v="661"/>
    <x v="0"/>
    <s v="US"/>
    <d v="2014-09-20T00:00:00"/>
    <s v="CA-2014-139619"/>
    <s v="High"/>
    <s v="OFF-ST-10003282"/>
    <s v="Advantus 10-Drawer Portable Organizer, Chrome Metal Frame, Smoke Drawers"/>
    <n v="9.5616000000000003"/>
    <n v="2"/>
    <x v="2"/>
    <n v="31340"/>
    <n v="96"/>
    <x v="2"/>
    <d v="2014-09-24T00:00:00"/>
    <x v="1"/>
    <n v="10.91"/>
    <s v="Florida"/>
    <x v="2"/>
    <x v="3"/>
    <s v="North America"/>
    <n v="38"/>
    <n v="2014"/>
    <n v="9"/>
    <x v="2"/>
    <x v="2"/>
    <n v="9.9600000000000008E-2"/>
    <x v="1"/>
    <x v="29"/>
  </r>
  <r>
    <x v="2"/>
    <s v="Miramar"/>
    <s v="United States"/>
    <x v="429"/>
    <x v="429"/>
    <x v="0"/>
    <s v="US"/>
    <d v="2014-09-27T00:00:00"/>
    <s v="CA-2014-129490"/>
    <s v="High"/>
    <s v="FUR-CH-10003298"/>
    <s v="Office Star - Contemporary Task Swivel chair with Loop Arms, Charcoal"/>
    <n v="-57.6312"/>
    <n v="4"/>
    <x v="2"/>
    <n v="35860"/>
    <n v="419"/>
    <x v="1"/>
    <d v="2014-10-01T00:00:00"/>
    <x v="1"/>
    <n v="29.81"/>
    <s v="Florida"/>
    <x v="15"/>
    <x v="3"/>
    <s v="North America"/>
    <n v="39"/>
    <n v="2014"/>
    <n v="9"/>
    <x v="2"/>
    <x v="2"/>
    <n v="-0.13754463007159903"/>
    <x v="1"/>
    <x v="29"/>
  </r>
  <r>
    <x v="0"/>
    <s v="Jacksonville"/>
    <s v="United States"/>
    <x v="124"/>
    <x v="124"/>
    <x v="0"/>
    <s v="US"/>
    <d v="2014-09-29T00:00:00"/>
    <s v="CA-2014-160017"/>
    <s v="High"/>
    <s v="OFF-PA-10001800"/>
    <s v="Xerox 220"/>
    <n v="3.6288"/>
    <n v="2"/>
    <x v="2"/>
    <n v="37617"/>
    <n v="10"/>
    <x v="2"/>
    <d v="2014-10-03T00:00:00"/>
    <x v="1"/>
    <n v="0.85"/>
    <s v="Florida"/>
    <x v="0"/>
    <x v="3"/>
    <s v="North America"/>
    <n v="40"/>
    <n v="2014"/>
    <n v="9"/>
    <x v="2"/>
    <x v="2"/>
    <n v="0.36287999999999998"/>
    <x v="1"/>
    <x v="29"/>
  </r>
  <r>
    <x v="2"/>
    <s v="Lakeland"/>
    <s v="United States"/>
    <x v="4869"/>
    <x v="735"/>
    <x v="0"/>
    <s v="US"/>
    <d v="2014-10-22T00:00:00"/>
    <s v="CA-2014-113558"/>
    <s v="High"/>
    <s v="FUR-CH-10003379"/>
    <s v="Global Commerce Series High-Back Swivel/Tilt Chairs"/>
    <n v="42.747"/>
    <n v="3"/>
    <x v="2"/>
    <n v="31823"/>
    <n v="684"/>
    <x v="1"/>
    <d v="2014-10-27T00:00:00"/>
    <x v="1"/>
    <n v="101.22"/>
    <s v="Florida"/>
    <x v="15"/>
    <x v="3"/>
    <s v="North America"/>
    <n v="43"/>
    <n v="2014"/>
    <n v="10"/>
    <x v="3"/>
    <x v="1"/>
    <n v="6.2495614035087722E-2"/>
    <x v="1"/>
    <x v="30"/>
  </r>
  <r>
    <x v="2"/>
    <s v="Lakeland"/>
    <s v="United States"/>
    <x v="4869"/>
    <x v="735"/>
    <x v="0"/>
    <s v="US"/>
    <d v="2014-10-22T00:00:00"/>
    <s v="CA-2014-113558"/>
    <s v="High"/>
    <s v="FUR-FU-10001756"/>
    <s v="Eldon Expressions Desk Accessory, Wood Photo Frame, Mahogany"/>
    <n v="5.1407999999999996"/>
    <n v="3"/>
    <x v="2"/>
    <n v="31824"/>
    <n v="46"/>
    <x v="1"/>
    <d v="2014-10-27T00:00:00"/>
    <x v="1"/>
    <n v="6.37"/>
    <s v="Florida"/>
    <x v="16"/>
    <x v="3"/>
    <s v="North America"/>
    <n v="43"/>
    <n v="2014"/>
    <n v="10"/>
    <x v="3"/>
    <x v="1"/>
    <n v="0.11175652173913042"/>
    <x v="1"/>
    <x v="30"/>
  </r>
  <r>
    <x v="1"/>
    <s v="Jacksonville"/>
    <s v="United States"/>
    <x v="629"/>
    <x v="629"/>
    <x v="0"/>
    <s v="US"/>
    <d v="2014-11-10T00:00:00"/>
    <s v="CA-2014-159667"/>
    <s v="High"/>
    <s v="TEC-AC-10002567"/>
    <s v="Logitech G602 Wireless Gaming Mouse"/>
    <n v="38.395200000000003"/>
    <n v="3"/>
    <x v="2"/>
    <n v="39890"/>
    <n v="192"/>
    <x v="1"/>
    <d v="2014-11-14T00:00:00"/>
    <x v="1"/>
    <n v="25.97"/>
    <s v="Florida"/>
    <x v="9"/>
    <x v="3"/>
    <s v="North America"/>
    <n v="46"/>
    <n v="2014"/>
    <n v="11"/>
    <x v="4"/>
    <x v="2"/>
    <n v="0.19997500000000001"/>
    <x v="1"/>
    <x v="31"/>
  </r>
  <r>
    <x v="1"/>
    <s v="Jacksonville"/>
    <s v="United States"/>
    <x v="629"/>
    <x v="629"/>
    <x v="0"/>
    <s v="US"/>
    <d v="2014-11-10T00:00:00"/>
    <s v="CA-2014-159667"/>
    <s v="High"/>
    <s v="TEC-PH-10004094"/>
    <s v="Motorola L703CM"/>
    <n v="31.198"/>
    <n v="4"/>
    <x v="2"/>
    <n v="39891"/>
    <n v="499"/>
    <x v="1"/>
    <d v="2014-11-14T00:00:00"/>
    <x v="1"/>
    <n v="30.99"/>
    <s v="Florida"/>
    <x v="10"/>
    <x v="3"/>
    <s v="North America"/>
    <n v="46"/>
    <n v="2014"/>
    <n v="11"/>
    <x v="4"/>
    <x v="2"/>
    <n v="6.2521042084168338E-2"/>
    <x v="1"/>
    <x v="31"/>
  </r>
  <r>
    <x v="2"/>
    <s v="Fort Lauderdale"/>
    <s v="United States"/>
    <x v="561"/>
    <x v="561"/>
    <x v="0"/>
    <s v="US"/>
    <d v="2014-11-26T00:00:00"/>
    <s v="CA-2014-124765"/>
    <s v="High"/>
    <s v="FUR-BO-10003965"/>
    <s v="O'Sullivan Manor Hill 2-Door Library in Brianna Oak"/>
    <n v="-81.441000000000003"/>
    <n v="5"/>
    <x v="2"/>
    <n v="39957"/>
    <n v="724"/>
    <x v="0"/>
    <d v="2014-12-01T00:00:00"/>
    <x v="1"/>
    <n v="82.08"/>
    <s v="Florida"/>
    <x v="14"/>
    <x v="3"/>
    <s v="North America"/>
    <n v="48"/>
    <n v="2014"/>
    <n v="11"/>
    <x v="4"/>
    <x v="1"/>
    <n v="-0.11248756906077348"/>
    <x v="1"/>
    <x v="31"/>
  </r>
  <r>
    <x v="1"/>
    <s v="Saint Petersburg"/>
    <s v="United States"/>
    <x v="254"/>
    <x v="254"/>
    <x v="0"/>
    <s v="US"/>
    <d v="2011-02-03T00:00:00"/>
    <s v="CA-2011-123400"/>
    <s v="Medium"/>
    <s v="TEC-PH-10002890"/>
    <s v="AT&amp;T 17929 Lendline Telephone"/>
    <n v="13.571999999999999"/>
    <n v="5"/>
    <x v="2"/>
    <n v="40435"/>
    <n v="181"/>
    <x v="0"/>
    <d v="2011-02-10T00:00:00"/>
    <x v="1"/>
    <n v="4.99"/>
    <s v="Florida"/>
    <x v="10"/>
    <x v="0"/>
    <s v="North America"/>
    <n v="6"/>
    <n v="2011"/>
    <n v="2"/>
    <x v="6"/>
    <x v="4"/>
    <n v="7.4983425414364632E-2"/>
    <x v="1"/>
    <x v="33"/>
  </r>
  <r>
    <x v="2"/>
    <s v="Jacksonville"/>
    <s v="United States"/>
    <x v="75"/>
    <x v="75"/>
    <x v="0"/>
    <s v="US"/>
    <d v="2011-03-18T00:00:00"/>
    <s v="CA-2011-145317"/>
    <s v="Medium"/>
    <s v="FUR-FU-10001986"/>
    <s v="Dana Fluorescent Magnifying Lamp, White, 36&quot;"/>
    <n v="15.294"/>
    <n v="3"/>
    <x v="2"/>
    <n v="33999"/>
    <n v="122"/>
    <x v="1"/>
    <d v="2011-03-23T00:00:00"/>
    <x v="1"/>
    <n v="8.1"/>
    <s v="Florida"/>
    <x v="16"/>
    <x v="0"/>
    <s v="North America"/>
    <n v="12"/>
    <n v="2011"/>
    <n v="3"/>
    <x v="7"/>
    <x v="1"/>
    <n v="0.12536065573770491"/>
    <x v="1"/>
    <x v="44"/>
  </r>
  <r>
    <x v="2"/>
    <s v="Jacksonville"/>
    <s v="United States"/>
    <x v="75"/>
    <x v="75"/>
    <x v="0"/>
    <s v="US"/>
    <d v="2011-03-18T00:00:00"/>
    <s v="CA-2011-145317"/>
    <s v="Medium"/>
    <s v="FUR-FU-10004270"/>
    <s v="Executive Impressions 13&quot; Clairmont Wall Clock"/>
    <n v="8.0765999999999991"/>
    <n v="2"/>
    <x v="2"/>
    <n v="33997"/>
    <n v="31"/>
    <x v="1"/>
    <d v="2011-03-23T00:00:00"/>
    <x v="1"/>
    <n v="2.37"/>
    <s v="Florida"/>
    <x v="16"/>
    <x v="0"/>
    <s v="North America"/>
    <n v="12"/>
    <n v="2011"/>
    <n v="3"/>
    <x v="7"/>
    <x v="1"/>
    <n v="0.2605354838709677"/>
    <x v="1"/>
    <x v="44"/>
  </r>
  <r>
    <x v="2"/>
    <s v="Saint Petersburg"/>
    <s v="United States"/>
    <x v="238"/>
    <x v="238"/>
    <x v="0"/>
    <s v="US"/>
    <d v="2011-05-14T00:00:00"/>
    <s v="CA-2011-106810"/>
    <s v="Medium"/>
    <s v="FUR-FU-10004306"/>
    <s v="Electrix Halogen Magnifier Lamp"/>
    <n v="23.315999999999999"/>
    <n v="2"/>
    <x v="2"/>
    <n v="32065"/>
    <n v="311"/>
    <x v="2"/>
    <d v="2011-05-20T00:00:00"/>
    <x v="1"/>
    <n v="20.94"/>
    <s v="Florida"/>
    <x v="16"/>
    <x v="0"/>
    <s v="North America"/>
    <n v="20"/>
    <n v="2011"/>
    <n v="5"/>
    <x v="10"/>
    <x v="6"/>
    <n v="7.4971061093247582E-2"/>
    <x v="1"/>
    <x v="35"/>
  </r>
  <r>
    <x v="2"/>
    <s v="Hollywood"/>
    <s v="United States"/>
    <x v="40"/>
    <x v="40"/>
    <x v="0"/>
    <s v="US"/>
    <d v="2011-09-28T00:00:00"/>
    <s v="CA-2011-114335"/>
    <s v="Medium"/>
    <s v="FUR-FU-10000277"/>
    <s v="Deflect-o DuraMat Antistatic Studded Beveled Mat for Medium Pile Carpeting"/>
    <n v="16.854399999999998"/>
    <n v="4"/>
    <x v="2"/>
    <n v="40338"/>
    <n v="337"/>
    <x v="0"/>
    <d v="2011-10-03T00:00:00"/>
    <x v="1"/>
    <n v="24.95"/>
    <s v="Florida"/>
    <x v="16"/>
    <x v="0"/>
    <s v="North America"/>
    <n v="40"/>
    <n v="2011"/>
    <n v="9"/>
    <x v="2"/>
    <x v="1"/>
    <n v="5.0013056379821952E-2"/>
    <x v="1"/>
    <x v="2"/>
  </r>
  <r>
    <x v="1"/>
    <s v="Fort Lauderdale"/>
    <s v="United States"/>
    <x v="347"/>
    <x v="347"/>
    <x v="0"/>
    <s v="US"/>
    <d v="2011-11-02T00:00:00"/>
    <s v="CA-2011-120670"/>
    <s v="Medium"/>
    <s v="TEC-AC-10004171"/>
    <s v="Razer Kraken 7.1 Surround Sound Over Ear USB Gaming Headset"/>
    <n v="239.976"/>
    <n v="10"/>
    <x v="2"/>
    <n v="38573"/>
    <n v="800"/>
    <x v="1"/>
    <d v="2011-11-06T00:00:00"/>
    <x v="1"/>
    <n v="67.38"/>
    <s v="Florida"/>
    <x v="9"/>
    <x v="0"/>
    <s v="North America"/>
    <n v="45"/>
    <n v="2011"/>
    <n v="11"/>
    <x v="4"/>
    <x v="2"/>
    <n v="0.29997000000000001"/>
    <x v="1"/>
    <x v="4"/>
  </r>
  <r>
    <x v="2"/>
    <s v="Deltona"/>
    <s v="United States"/>
    <x v="447"/>
    <x v="447"/>
    <x v="0"/>
    <s v="US"/>
    <d v="2011-12-14T00:00:00"/>
    <s v="CA-2011-116568"/>
    <s v="Medium"/>
    <s v="FUR-CH-10002439"/>
    <s v="Iceberg Nesting Folding Chair, 19w x 6d x 43h"/>
    <n v="13.972799999999999"/>
    <n v="4"/>
    <x v="2"/>
    <n v="36402"/>
    <n v="186"/>
    <x v="0"/>
    <d v="2011-12-20T00:00:00"/>
    <x v="1"/>
    <n v="12.21"/>
    <s v="Florida"/>
    <x v="15"/>
    <x v="0"/>
    <s v="North America"/>
    <n v="51"/>
    <n v="2011"/>
    <n v="12"/>
    <x v="5"/>
    <x v="6"/>
    <n v="7.5122580645161294E-2"/>
    <x v="1"/>
    <x v="5"/>
  </r>
  <r>
    <x v="1"/>
    <s v="Jacksonville"/>
    <s v="United States"/>
    <x v="270"/>
    <x v="270"/>
    <x v="0"/>
    <s v="US"/>
    <d v="2011-12-19T00:00:00"/>
    <s v="US-2011-150574"/>
    <s v="Medium"/>
    <s v="TEC-AC-10002600"/>
    <s v="Belkin QODE FastFit Bluetooth Keyboard"/>
    <n v="-18.585000000000001"/>
    <n v="5"/>
    <x v="2"/>
    <n v="31732"/>
    <n v="248"/>
    <x v="0"/>
    <d v="2011-12-25T00:00:00"/>
    <x v="1"/>
    <n v="6.45"/>
    <s v="Florida"/>
    <x v="9"/>
    <x v="0"/>
    <s v="North America"/>
    <n v="52"/>
    <n v="2011"/>
    <n v="12"/>
    <x v="5"/>
    <x v="6"/>
    <n v="-7.4939516129032255E-2"/>
    <x v="1"/>
    <x v="5"/>
  </r>
  <r>
    <x v="2"/>
    <s v="Plantation"/>
    <s v="United States"/>
    <x v="436"/>
    <x v="436"/>
    <x v="0"/>
    <s v="US"/>
    <d v="2012-03-12T00:00:00"/>
    <s v="CA-2012-128083"/>
    <s v="Medium"/>
    <s v="FUR-FU-10001731"/>
    <s v="Acrylic Self-Standing Desk Frames"/>
    <n v="1.4418"/>
    <n v="3"/>
    <x v="2"/>
    <n v="34956"/>
    <n v="6"/>
    <x v="2"/>
    <d v="2012-03-17T00:00:00"/>
    <x v="1"/>
    <n v="0.35"/>
    <s v="Florida"/>
    <x v="16"/>
    <x v="1"/>
    <s v="North America"/>
    <n v="11"/>
    <n v="2012"/>
    <n v="3"/>
    <x v="7"/>
    <x v="1"/>
    <n v="0.24029999999999999"/>
    <x v="1"/>
    <x v="7"/>
  </r>
  <r>
    <x v="2"/>
    <s v="Plantation"/>
    <s v="United States"/>
    <x v="436"/>
    <x v="436"/>
    <x v="0"/>
    <s v="US"/>
    <d v="2012-03-12T00:00:00"/>
    <s v="CA-2012-128083"/>
    <s v="Medium"/>
    <s v="FUR-FU-10003194"/>
    <s v="Eldon Expressions Desk Accessory, Wood Pencil Holder, Oak"/>
    <n v="3.86"/>
    <n v="4"/>
    <x v="2"/>
    <n v="34955"/>
    <n v="31"/>
    <x v="2"/>
    <d v="2012-03-17T00:00:00"/>
    <x v="1"/>
    <n v="2.2999999999999998"/>
    <s v="Florida"/>
    <x v="16"/>
    <x v="1"/>
    <s v="North America"/>
    <n v="11"/>
    <n v="2012"/>
    <n v="3"/>
    <x v="7"/>
    <x v="1"/>
    <n v="0.12451612903225806"/>
    <x v="1"/>
    <x v="7"/>
  </r>
  <r>
    <x v="1"/>
    <s v="Jacksonville"/>
    <s v="United States"/>
    <x v="233"/>
    <x v="233"/>
    <x v="0"/>
    <s v="US"/>
    <d v="2012-03-31T00:00:00"/>
    <s v="CA-2012-137106"/>
    <s v="Medium"/>
    <s v="TEC-PH-10000011"/>
    <s v="PureGear Roll-On Screen Protector"/>
    <n v="27.986000000000001"/>
    <n v="5"/>
    <x v="2"/>
    <n v="36825"/>
    <n v="80"/>
    <x v="2"/>
    <d v="2012-04-04T00:00:00"/>
    <x v="1"/>
    <n v="3.63"/>
    <s v="Florida"/>
    <x v="10"/>
    <x v="1"/>
    <s v="North America"/>
    <n v="13"/>
    <n v="2012"/>
    <n v="3"/>
    <x v="7"/>
    <x v="2"/>
    <n v="0.349825"/>
    <x v="1"/>
    <x v="7"/>
  </r>
  <r>
    <x v="2"/>
    <s v="Tampa"/>
    <s v="United States"/>
    <x v="330"/>
    <x v="330"/>
    <x v="0"/>
    <s v="US"/>
    <d v="2012-04-11T00:00:00"/>
    <s v="CA-2012-125563"/>
    <s v="Medium"/>
    <s v="FUR-FU-10000087"/>
    <s v="Executive Impressions 14&quot; Two-Color Numerals Wall Clock"/>
    <n v="14.313599999999999"/>
    <n v="3"/>
    <x v="2"/>
    <n v="38631"/>
    <n v="55"/>
    <x v="0"/>
    <d v="2012-04-17T00:00:00"/>
    <x v="1"/>
    <n v="3.87"/>
    <s v="Florida"/>
    <x v="16"/>
    <x v="1"/>
    <s v="North America"/>
    <n v="15"/>
    <n v="2012"/>
    <n v="4"/>
    <x v="8"/>
    <x v="6"/>
    <n v="0.26024727272727272"/>
    <x v="1"/>
    <x v="8"/>
  </r>
  <r>
    <x v="2"/>
    <s v="Tampa"/>
    <s v="United States"/>
    <x v="330"/>
    <x v="330"/>
    <x v="0"/>
    <s v="US"/>
    <d v="2012-04-11T00:00:00"/>
    <s v="CA-2012-125563"/>
    <s v="Medium"/>
    <s v="FUR-FU-10001290"/>
    <s v="Executive Impressions Supervisor Wall Clock"/>
    <n v="10.103999999999999"/>
    <n v="2"/>
    <x v="2"/>
    <n v="38630"/>
    <n v="67"/>
    <x v="0"/>
    <d v="2012-04-17T00:00:00"/>
    <x v="1"/>
    <n v="1.05"/>
    <s v="Florida"/>
    <x v="16"/>
    <x v="1"/>
    <s v="North America"/>
    <n v="15"/>
    <n v="2012"/>
    <n v="4"/>
    <x v="8"/>
    <x v="6"/>
    <n v="0.15080597014925373"/>
    <x v="1"/>
    <x v="8"/>
  </r>
  <r>
    <x v="2"/>
    <s v="Tampa"/>
    <s v="United States"/>
    <x v="245"/>
    <x v="245"/>
    <x v="0"/>
    <s v="US"/>
    <d v="2012-05-01T00:00:00"/>
    <s v="CA-2012-161998"/>
    <s v="Medium"/>
    <s v="FUR-FU-10001095"/>
    <s v="DAX Black Cherry Wood-Tone Poster Frame"/>
    <n v="14.299200000000001"/>
    <n v="3"/>
    <x v="2"/>
    <n v="35288"/>
    <n v="64"/>
    <x v="2"/>
    <d v="2012-05-05T00:00:00"/>
    <x v="1"/>
    <n v="4.93"/>
    <s v="Florida"/>
    <x v="16"/>
    <x v="1"/>
    <s v="North America"/>
    <n v="18"/>
    <n v="2012"/>
    <n v="5"/>
    <x v="10"/>
    <x v="2"/>
    <n v="0.22342500000000001"/>
    <x v="1"/>
    <x v="37"/>
  </r>
  <r>
    <x v="2"/>
    <s v="Saint Petersburg"/>
    <s v="United States"/>
    <x v="732"/>
    <x v="732"/>
    <x v="0"/>
    <s v="US"/>
    <d v="2012-06-08T00:00:00"/>
    <s v="CA-2012-162201"/>
    <s v="Medium"/>
    <s v="FUR-FU-10001185"/>
    <s v="Advantus Employee of the Month Certificate Frame, 11 x 13-1/2"/>
    <n v="45.467100000000002"/>
    <n v="7"/>
    <x v="2"/>
    <n v="41114"/>
    <n v="173"/>
    <x v="2"/>
    <d v="2012-06-12T00:00:00"/>
    <x v="1"/>
    <n v="7.84"/>
    <s v="Florida"/>
    <x v="16"/>
    <x v="1"/>
    <s v="North America"/>
    <n v="23"/>
    <n v="2012"/>
    <n v="6"/>
    <x v="9"/>
    <x v="2"/>
    <n v="0.2628156069364162"/>
    <x v="1"/>
    <x v="9"/>
  </r>
  <r>
    <x v="1"/>
    <s v="Miami"/>
    <s v="United States"/>
    <x v="349"/>
    <x v="349"/>
    <x v="0"/>
    <s v="US"/>
    <d v="2012-06-09T00:00:00"/>
    <s v="CA-2012-101868"/>
    <s v="Medium"/>
    <s v="TEC-AC-10004396"/>
    <s v="Logitech Keyboard K120"/>
    <n v="-8.1675000000000004"/>
    <n v="5"/>
    <x v="2"/>
    <n v="37133"/>
    <n v="73"/>
    <x v="0"/>
    <d v="2012-06-16T00:00:00"/>
    <x v="1"/>
    <n v="5.1100000000000003"/>
    <s v="Florida"/>
    <x v="9"/>
    <x v="1"/>
    <s v="North America"/>
    <n v="23"/>
    <n v="2012"/>
    <n v="6"/>
    <x v="9"/>
    <x v="4"/>
    <n v="-0.11188356164383562"/>
    <x v="1"/>
    <x v="9"/>
  </r>
  <r>
    <x v="1"/>
    <s v="West Palm Beach"/>
    <s v="United States"/>
    <x v="177"/>
    <x v="177"/>
    <x v="0"/>
    <s v="US"/>
    <d v="2012-06-12T00:00:00"/>
    <s v="CA-2012-104115"/>
    <s v="Medium"/>
    <s v="TEC-PH-10002844"/>
    <s v="Speck Products Candyshell Flip Case"/>
    <n v="4.1988000000000003"/>
    <n v="2"/>
    <x v="2"/>
    <n v="38210"/>
    <n v="56"/>
    <x v="0"/>
    <d v="2012-06-16T00:00:00"/>
    <x v="1"/>
    <n v="5.14"/>
    <s v="Florida"/>
    <x v="10"/>
    <x v="1"/>
    <s v="North America"/>
    <n v="24"/>
    <n v="2012"/>
    <n v="6"/>
    <x v="9"/>
    <x v="2"/>
    <n v="7.4978571428571436E-2"/>
    <x v="1"/>
    <x v="9"/>
  </r>
  <r>
    <x v="1"/>
    <s v="Orlando"/>
    <s v="United States"/>
    <x v="488"/>
    <x v="488"/>
    <x v="0"/>
    <s v="US"/>
    <d v="2012-09-17T00:00:00"/>
    <s v="CA-2012-141145"/>
    <s v="Medium"/>
    <s v="TEC-AC-10001465"/>
    <s v="SanDisk Cruzer 64 GB USB Flash Drive"/>
    <n v="10.896000000000001"/>
    <n v="3"/>
    <x v="2"/>
    <n v="34826"/>
    <n v="87"/>
    <x v="0"/>
    <d v="2012-09-23T00:00:00"/>
    <x v="1"/>
    <n v="7.05"/>
    <s v="Florida"/>
    <x v="9"/>
    <x v="1"/>
    <s v="North America"/>
    <n v="38"/>
    <n v="2012"/>
    <n v="9"/>
    <x v="2"/>
    <x v="6"/>
    <n v="0.12524137931034485"/>
    <x v="1"/>
    <x v="38"/>
  </r>
  <r>
    <x v="2"/>
    <s v="Plantation"/>
    <s v="United States"/>
    <x v="176"/>
    <x v="176"/>
    <x v="0"/>
    <s v="US"/>
    <d v="2012-11-12T00:00:00"/>
    <s v="CA-2012-113628"/>
    <s v="Medium"/>
    <s v="FUR-CH-10004477"/>
    <s v="Global Push Button Manager's Chair, Indigo"/>
    <n v="16.440300000000001"/>
    <n v="3"/>
    <x v="2"/>
    <n v="35108"/>
    <n v="146"/>
    <x v="2"/>
    <d v="2012-11-19T00:00:00"/>
    <x v="1"/>
    <n v="7.21"/>
    <s v="Florida"/>
    <x v="15"/>
    <x v="1"/>
    <s v="North America"/>
    <n v="46"/>
    <n v="2012"/>
    <n v="11"/>
    <x v="4"/>
    <x v="4"/>
    <n v="0.11260479452054795"/>
    <x v="1"/>
    <x v="11"/>
  </r>
  <r>
    <x v="2"/>
    <s v="Plantation"/>
    <s v="United States"/>
    <x v="176"/>
    <x v="176"/>
    <x v="0"/>
    <s v="US"/>
    <d v="2012-11-12T00:00:00"/>
    <s v="CA-2012-113628"/>
    <s v="Medium"/>
    <s v="FUR-CH-10003298"/>
    <s v="Office Star - Contemporary Task Swivel chair with Loop Arms, Charcoal"/>
    <n v="-72.039000000000001"/>
    <n v="5"/>
    <x v="2"/>
    <n v="35106"/>
    <n v="524"/>
    <x v="2"/>
    <d v="2012-11-19T00:00:00"/>
    <x v="1"/>
    <n v="14.78"/>
    <s v="Florida"/>
    <x v="15"/>
    <x v="1"/>
    <s v="North America"/>
    <n v="46"/>
    <n v="2012"/>
    <n v="11"/>
    <x v="4"/>
    <x v="4"/>
    <n v="-0.13747900763358778"/>
    <x v="1"/>
    <x v="11"/>
  </r>
  <r>
    <x v="1"/>
    <s v="Plantation"/>
    <s v="United States"/>
    <x v="176"/>
    <x v="176"/>
    <x v="0"/>
    <s v="US"/>
    <d v="2012-11-12T00:00:00"/>
    <s v="CA-2012-113628"/>
    <s v="Medium"/>
    <s v="TEC-PH-10000441"/>
    <s v="VTech DS6151"/>
    <n v="10.0792"/>
    <n v="1"/>
    <x v="2"/>
    <n v="35107"/>
    <n v="101"/>
    <x v="2"/>
    <d v="2012-11-19T00:00:00"/>
    <x v="1"/>
    <n v="5.96"/>
    <s v="Florida"/>
    <x v="10"/>
    <x v="1"/>
    <s v="North America"/>
    <n v="46"/>
    <n v="2012"/>
    <n v="11"/>
    <x v="4"/>
    <x v="4"/>
    <n v="9.9794059405940591E-2"/>
    <x v="1"/>
    <x v="11"/>
  </r>
  <r>
    <x v="1"/>
    <s v="Miami"/>
    <s v="United States"/>
    <x v="531"/>
    <x v="531"/>
    <x v="0"/>
    <s v="US"/>
    <d v="2012-11-13T00:00:00"/>
    <s v="CA-2012-136147"/>
    <s v="Medium"/>
    <s v="TEC-AC-10004568"/>
    <s v="Maxell LTO Ultrium - 800 GB"/>
    <n v="-1.3995"/>
    <n v="5"/>
    <x v="2"/>
    <n v="39921"/>
    <n v="112"/>
    <x v="0"/>
    <d v="2012-11-18T00:00:00"/>
    <x v="1"/>
    <n v="4.66"/>
    <s v="Florida"/>
    <x v="9"/>
    <x v="1"/>
    <s v="North America"/>
    <n v="46"/>
    <n v="2012"/>
    <n v="11"/>
    <x v="4"/>
    <x v="1"/>
    <n v="-1.2495535714285714E-2"/>
    <x v="1"/>
    <x v="11"/>
  </r>
  <r>
    <x v="1"/>
    <s v="Pembroke Pines"/>
    <s v="United States"/>
    <x v="29"/>
    <x v="29"/>
    <x v="0"/>
    <s v="US"/>
    <d v="2012-11-27T00:00:00"/>
    <s v="US-2012-168935"/>
    <s v="Medium"/>
    <s v="TEC-AC-10002335"/>
    <s v="Logitech Media Keyboard K200"/>
    <n v="-1.0497000000000001"/>
    <n v="3"/>
    <x v="2"/>
    <n v="31682"/>
    <n v="84"/>
    <x v="0"/>
    <d v="2012-12-02T00:00:00"/>
    <x v="1"/>
    <n v="7.02"/>
    <s v="Florida"/>
    <x v="9"/>
    <x v="1"/>
    <s v="North America"/>
    <n v="48"/>
    <n v="2012"/>
    <n v="11"/>
    <x v="4"/>
    <x v="1"/>
    <n v="-1.2496428571428572E-2"/>
    <x v="1"/>
    <x v="11"/>
  </r>
  <r>
    <x v="1"/>
    <s v="Daytona Beach"/>
    <s v="United States"/>
    <x v="313"/>
    <x v="313"/>
    <x v="0"/>
    <s v="US"/>
    <d v="2012-12-21T00:00:00"/>
    <s v="CA-2012-112375"/>
    <s v="Medium"/>
    <s v="TEC-AC-10003237"/>
    <s v="Memorex Micro Travel Drive 4 GB"/>
    <n v="14.628"/>
    <n v="6"/>
    <x v="2"/>
    <n v="35630"/>
    <n v="51"/>
    <x v="0"/>
    <d v="2012-12-27T00:00:00"/>
    <x v="1"/>
    <n v="4.67"/>
    <s v="Florida"/>
    <x v="9"/>
    <x v="1"/>
    <s v="North America"/>
    <n v="51"/>
    <n v="2012"/>
    <n v="12"/>
    <x v="5"/>
    <x v="6"/>
    <n v="0.2868235294117647"/>
    <x v="1"/>
    <x v="12"/>
  </r>
  <r>
    <x v="2"/>
    <s v="Miami"/>
    <s v="United States"/>
    <x v="133"/>
    <x v="133"/>
    <x v="0"/>
    <s v="US"/>
    <d v="2013-03-09T00:00:00"/>
    <s v="CA-2013-169103"/>
    <s v="Medium"/>
    <s v="FUR-FU-10004006"/>
    <s v="Deflect-o DuraMat Lighweight, Studded, Beveled Mat for Low Pile Carpeting"/>
    <n v="-3.8384999999999998"/>
    <n v="3"/>
    <x v="2"/>
    <n v="32344"/>
    <n v="102"/>
    <x v="0"/>
    <d v="2013-03-14T00:00:00"/>
    <x v="1"/>
    <n v="2.4900000000000002"/>
    <s v="Florida"/>
    <x v="16"/>
    <x v="2"/>
    <s v="North America"/>
    <n v="10"/>
    <n v="2013"/>
    <n v="3"/>
    <x v="7"/>
    <x v="1"/>
    <n v="-3.7632352941176471E-2"/>
    <x v="1"/>
    <x v="13"/>
  </r>
  <r>
    <x v="1"/>
    <s v="Miami"/>
    <s v="United States"/>
    <x v="133"/>
    <x v="133"/>
    <x v="0"/>
    <s v="US"/>
    <d v="2013-03-09T00:00:00"/>
    <s v="CA-2013-169103"/>
    <s v="Medium"/>
    <s v="TEC-PH-10001530"/>
    <s v="Cisco Unified IP Phone 7945G VoIP phone"/>
    <n v="85.247500000000002"/>
    <n v="5"/>
    <x v="2"/>
    <n v="32343"/>
    <n v="1364"/>
    <x v="0"/>
    <d v="2013-03-14T00:00:00"/>
    <x v="1"/>
    <n v="61.08"/>
    <s v="Florida"/>
    <x v="10"/>
    <x v="2"/>
    <s v="North America"/>
    <n v="10"/>
    <n v="2013"/>
    <n v="3"/>
    <x v="7"/>
    <x v="1"/>
    <n v="6.2498167155425222E-2"/>
    <x v="1"/>
    <x v="13"/>
  </r>
  <r>
    <x v="1"/>
    <s v="Tallahassee"/>
    <s v="United States"/>
    <x v="97"/>
    <x v="97"/>
    <x v="0"/>
    <s v="US"/>
    <d v="2013-05-06T00:00:00"/>
    <s v="CA-2013-105662"/>
    <s v="Medium"/>
    <s v="TEC-PH-10001198"/>
    <s v="Avaya 4621SW VoIP phone"/>
    <n v="19.9665"/>
    <n v="3"/>
    <x v="2"/>
    <n v="40049"/>
    <n v="177"/>
    <x v="1"/>
    <d v="2013-05-10T00:00:00"/>
    <x v="1"/>
    <n v="13.93"/>
    <s v="Florida"/>
    <x v="10"/>
    <x v="2"/>
    <s v="North America"/>
    <n v="19"/>
    <n v="2013"/>
    <n v="5"/>
    <x v="10"/>
    <x v="2"/>
    <n v="0.11280508474576272"/>
    <x v="1"/>
    <x v="15"/>
  </r>
  <r>
    <x v="2"/>
    <s v="Jacksonville"/>
    <s v="United States"/>
    <x v="636"/>
    <x v="636"/>
    <x v="0"/>
    <s v="US"/>
    <d v="2013-05-15T00:00:00"/>
    <s v="US-2013-148901"/>
    <s v="Medium"/>
    <s v="FUR-FU-10002396"/>
    <s v="DAX Copper Panel Document Frame, 5 x 7 Size"/>
    <n v="8.3027999999999995"/>
    <n v="3"/>
    <x v="2"/>
    <n v="36095"/>
    <n v="30"/>
    <x v="2"/>
    <d v="2013-05-20T00:00:00"/>
    <x v="1"/>
    <n v="2.97"/>
    <s v="Florida"/>
    <x v="16"/>
    <x v="2"/>
    <s v="North America"/>
    <n v="20"/>
    <n v="2013"/>
    <n v="5"/>
    <x v="10"/>
    <x v="1"/>
    <n v="0.27676000000000001"/>
    <x v="1"/>
    <x v="15"/>
  </r>
  <r>
    <x v="1"/>
    <s v="Jacksonville"/>
    <s v="United States"/>
    <x v="636"/>
    <x v="636"/>
    <x v="0"/>
    <s v="US"/>
    <d v="2013-05-15T00:00:00"/>
    <s v="US-2013-148901"/>
    <s v="Medium"/>
    <s v="TEC-PH-10003988"/>
    <s v="LF Elite 3D Dazzle Designer Hard Case Cover, Lf Stylus Pen and Wiper For Apple Iphone 5c Mini Lite"/>
    <n v="4.3600000000000003"/>
    <n v="5"/>
    <x v="2"/>
    <n v="36096"/>
    <n v="44"/>
    <x v="2"/>
    <d v="2013-05-20T00:00:00"/>
    <x v="1"/>
    <n v="2.04"/>
    <s v="Florida"/>
    <x v="10"/>
    <x v="2"/>
    <s v="North America"/>
    <n v="20"/>
    <n v="2013"/>
    <n v="5"/>
    <x v="10"/>
    <x v="1"/>
    <n v="9.9090909090909104E-2"/>
    <x v="1"/>
    <x v="15"/>
  </r>
  <r>
    <x v="2"/>
    <s v="Tallahassee"/>
    <s v="United States"/>
    <x v="597"/>
    <x v="597"/>
    <x v="0"/>
    <s v="US"/>
    <d v="2013-05-29T00:00:00"/>
    <s v="CA-2013-138695"/>
    <s v="Medium"/>
    <s v="FUR-CH-10003833"/>
    <s v="Novimex Fabric Task Chair"/>
    <n v="-24.391999999999999"/>
    <n v="8"/>
    <x v="2"/>
    <n v="34465"/>
    <n v="390"/>
    <x v="2"/>
    <d v="2013-06-04T00:00:00"/>
    <x v="1"/>
    <n v="28.68"/>
    <s v="Florida"/>
    <x v="15"/>
    <x v="2"/>
    <s v="North America"/>
    <n v="22"/>
    <n v="2013"/>
    <n v="5"/>
    <x v="10"/>
    <x v="6"/>
    <n v="-6.2543589743589742E-2"/>
    <x v="1"/>
    <x v="15"/>
  </r>
  <r>
    <x v="1"/>
    <s v="Tallahassee"/>
    <s v="United States"/>
    <x v="559"/>
    <x v="559"/>
    <x v="0"/>
    <s v="US"/>
    <d v="2013-08-16T00:00:00"/>
    <s v="CA-2013-118626"/>
    <s v="Medium"/>
    <s v="TEC-PH-10000369"/>
    <s v="HTC One Mini"/>
    <n v="70.554400000000001"/>
    <n v="7"/>
    <x v="2"/>
    <n v="33851"/>
    <n v="706"/>
    <x v="0"/>
    <d v="2013-08-21T00:00:00"/>
    <x v="1"/>
    <n v="71.13"/>
    <s v="Florida"/>
    <x v="10"/>
    <x v="2"/>
    <s v="North America"/>
    <n v="33"/>
    <n v="2013"/>
    <n v="8"/>
    <x v="1"/>
    <x v="1"/>
    <n v="9.9935410764872529E-2"/>
    <x v="1"/>
    <x v="18"/>
  </r>
  <r>
    <x v="1"/>
    <s v="Tallahassee"/>
    <s v="United States"/>
    <x v="365"/>
    <x v="365"/>
    <x v="0"/>
    <s v="US"/>
    <d v="2013-09-27T00:00:00"/>
    <s v="US-2013-109260"/>
    <s v="Medium"/>
    <s v="TEC-AC-10002637"/>
    <s v="Logitech VX Revolution Cordless Laser Mouse for Notebooks (Black)"/>
    <n v="-75.595799999999997"/>
    <n v="3"/>
    <x v="2"/>
    <n v="39026"/>
    <n v="432"/>
    <x v="1"/>
    <d v="2013-10-02T00:00:00"/>
    <x v="1"/>
    <n v="30.23"/>
    <s v="Florida"/>
    <x v="9"/>
    <x v="2"/>
    <s v="North America"/>
    <n v="39"/>
    <n v="2013"/>
    <n v="9"/>
    <x v="2"/>
    <x v="1"/>
    <n v="-0.17499027777777776"/>
    <x v="1"/>
    <x v="19"/>
  </r>
  <r>
    <x v="2"/>
    <s v="Coral Gables"/>
    <s v="United States"/>
    <x v="176"/>
    <x v="176"/>
    <x v="0"/>
    <s v="US"/>
    <d v="2013-10-05T00:00:00"/>
    <s v="CA-2013-145709"/>
    <s v="Medium"/>
    <s v="FUR-FU-10002885"/>
    <s v="Magna Visual Magnetic Picture Hangers"/>
    <n v="2.6027999999999998"/>
    <n v="3"/>
    <x v="2"/>
    <n v="40219"/>
    <n v="12"/>
    <x v="2"/>
    <d v="2013-10-09T00:00:00"/>
    <x v="1"/>
    <n v="0.92"/>
    <s v="Florida"/>
    <x v="16"/>
    <x v="2"/>
    <s v="North America"/>
    <n v="40"/>
    <n v="2013"/>
    <n v="10"/>
    <x v="3"/>
    <x v="2"/>
    <n v="0.21689999999999998"/>
    <x v="1"/>
    <x v="20"/>
  </r>
  <r>
    <x v="1"/>
    <s v="Coral Gables"/>
    <s v="United States"/>
    <x v="176"/>
    <x v="176"/>
    <x v="0"/>
    <s v="US"/>
    <d v="2013-10-05T00:00:00"/>
    <s v="CA-2013-145709"/>
    <s v="Medium"/>
    <s v="TEC-PH-10003095"/>
    <s v="Samsung HM1900 Bluetooth Headset"/>
    <n v="19.754999999999999"/>
    <n v="3"/>
    <x v="2"/>
    <n v="40218"/>
    <n v="53"/>
    <x v="2"/>
    <d v="2013-10-09T00:00:00"/>
    <x v="1"/>
    <n v="6.26"/>
    <s v="Florida"/>
    <x v="10"/>
    <x v="2"/>
    <s v="North America"/>
    <n v="40"/>
    <n v="2013"/>
    <n v="10"/>
    <x v="3"/>
    <x v="2"/>
    <n v="0.37273584905660373"/>
    <x v="1"/>
    <x v="20"/>
  </r>
  <r>
    <x v="2"/>
    <s v="Fort Lauderdale"/>
    <s v="United States"/>
    <x v="89"/>
    <x v="89"/>
    <x v="0"/>
    <s v="US"/>
    <d v="2013-10-22T00:00:00"/>
    <s v="CA-2013-136322"/>
    <s v="Medium"/>
    <s v="FUR-FU-10002878"/>
    <s v="Seth Thomas 14&quot; Day/Date Wall Clock"/>
    <n v="9.6831999999999994"/>
    <n v="2"/>
    <x v="2"/>
    <n v="41102"/>
    <n v="46"/>
    <x v="1"/>
    <d v="2013-10-27T00:00:00"/>
    <x v="1"/>
    <n v="1.75"/>
    <s v="Florida"/>
    <x v="16"/>
    <x v="2"/>
    <s v="North America"/>
    <n v="43"/>
    <n v="2013"/>
    <n v="10"/>
    <x v="3"/>
    <x v="1"/>
    <n v="0.21050434782608693"/>
    <x v="1"/>
    <x v="20"/>
  </r>
  <r>
    <x v="2"/>
    <s v="Miami"/>
    <s v="United States"/>
    <x v="634"/>
    <x v="634"/>
    <x v="0"/>
    <s v="US"/>
    <d v="2013-11-05T00:00:00"/>
    <s v="CA-2013-165827"/>
    <s v="Medium"/>
    <s v="FUR-FU-10001889"/>
    <s v="Ultra Door Pull Handle"/>
    <n v="8.2056000000000004"/>
    <n v="6"/>
    <x v="2"/>
    <n v="38025"/>
    <n v="50"/>
    <x v="2"/>
    <d v="2013-11-10T00:00:00"/>
    <x v="1"/>
    <n v="3.11"/>
    <s v="Florida"/>
    <x v="16"/>
    <x v="2"/>
    <s v="North America"/>
    <n v="45"/>
    <n v="2013"/>
    <n v="11"/>
    <x v="4"/>
    <x v="1"/>
    <n v="0.16411200000000001"/>
    <x v="1"/>
    <x v="21"/>
  </r>
  <r>
    <x v="2"/>
    <s v="Orlando"/>
    <s v="United States"/>
    <x v="362"/>
    <x v="362"/>
    <x v="0"/>
    <s v="US"/>
    <d v="2013-11-21T00:00:00"/>
    <s v="CA-2013-113845"/>
    <s v="Medium"/>
    <s v="FUR-BO-10004695"/>
    <s v="O'Sullivan 2-Door Barrister Bookcase in Odessa Pine"/>
    <n v="10.8588"/>
    <n v="2"/>
    <x v="2"/>
    <n v="37788"/>
    <n v="290"/>
    <x v="2"/>
    <d v="2013-11-26T00:00:00"/>
    <x v="1"/>
    <n v="16.350000000000001"/>
    <s v="Florida"/>
    <x v="14"/>
    <x v="2"/>
    <s v="North America"/>
    <n v="47"/>
    <n v="2013"/>
    <n v="11"/>
    <x v="4"/>
    <x v="1"/>
    <n v="3.7444137931034481E-2"/>
    <x v="1"/>
    <x v="21"/>
  </r>
  <r>
    <x v="1"/>
    <s v="Orlando"/>
    <s v="United States"/>
    <x v="362"/>
    <x v="362"/>
    <x v="0"/>
    <s v="US"/>
    <d v="2013-11-21T00:00:00"/>
    <s v="CA-2013-113845"/>
    <s v="Medium"/>
    <s v="TEC-PH-10003357"/>
    <s v="Grandstream GXP2100 Mainstream Business Phone"/>
    <n v="24.476800000000001"/>
    <n v="4"/>
    <x v="2"/>
    <n v="37790"/>
    <n v="245"/>
    <x v="2"/>
    <d v="2013-11-26T00:00:00"/>
    <x v="1"/>
    <n v="22.35"/>
    <s v="Florida"/>
    <x v="10"/>
    <x v="2"/>
    <s v="North America"/>
    <n v="47"/>
    <n v="2013"/>
    <n v="11"/>
    <x v="4"/>
    <x v="1"/>
    <n v="9.9905306122448981E-2"/>
    <x v="1"/>
    <x v="21"/>
  </r>
  <r>
    <x v="2"/>
    <s v="Hialeah"/>
    <s v="United States"/>
    <x v="76"/>
    <x v="76"/>
    <x v="0"/>
    <s v="US"/>
    <d v="2013-11-25T00:00:00"/>
    <s v="CA-2013-123533"/>
    <s v="Medium"/>
    <s v="FUR-BO-10001619"/>
    <s v="O'Sullivan Cherrywood Estates Traditional Bookcase"/>
    <n v="8.4979999999999993"/>
    <n v="5"/>
    <x v="2"/>
    <n v="41066"/>
    <n v="340"/>
    <x v="1"/>
    <d v="2013-12-01T00:00:00"/>
    <x v="1"/>
    <n v="19.350000000000001"/>
    <s v="Florida"/>
    <x v="14"/>
    <x v="2"/>
    <s v="North America"/>
    <n v="48"/>
    <n v="2013"/>
    <n v="11"/>
    <x v="4"/>
    <x v="6"/>
    <n v="2.4994117647058823E-2"/>
    <x v="1"/>
    <x v="21"/>
  </r>
  <r>
    <x v="1"/>
    <s v="Fort Lauderdale"/>
    <s v="United States"/>
    <x v="226"/>
    <x v="226"/>
    <x v="0"/>
    <s v="US"/>
    <d v="2013-11-28T00:00:00"/>
    <s v="CA-2013-104276"/>
    <s v="Medium"/>
    <s v="TEC-PH-10001944"/>
    <s v="Wi-Ex zBoost YX540 Cellular Phone Signal Booster"/>
    <n v="14.595000000000001"/>
    <n v="1"/>
    <x v="2"/>
    <n v="38497"/>
    <n v="117"/>
    <x v="0"/>
    <d v="2013-12-04T00:00:00"/>
    <x v="1"/>
    <n v="10.31"/>
    <s v="Florida"/>
    <x v="10"/>
    <x v="2"/>
    <s v="North America"/>
    <n v="48"/>
    <n v="2013"/>
    <n v="11"/>
    <x v="4"/>
    <x v="6"/>
    <n v="0.12474358974358975"/>
    <x v="1"/>
    <x v="21"/>
  </r>
  <r>
    <x v="2"/>
    <s v="Miami"/>
    <s v="United States"/>
    <x v="4656"/>
    <x v="791"/>
    <x v="0"/>
    <s v="US"/>
    <d v="2014-01-31T00:00:00"/>
    <s v="CA-2014-148999"/>
    <s v="Medium"/>
    <s v="FUR-CH-10002044"/>
    <s v="Office Star - Contemporary Task Swivel chair with 2-way adjustable arms, Plum"/>
    <n v="-68.1096"/>
    <n v="4"/>
    <x v="2"/>
    <n v="36781"/>
    <n v="419"/>
    <x v="0"/>
    <d v="2014-02-05T00:00:00"/>
    <x v="1"/>
    <n v="29.66"/>
    <s v="Florida"/>
    <x v="15"/>
    <x v="3"/>
    <s v="North America"/>
    <n v="5"/>
    <n v="2014"/>
    <n v="1"/>
    <x v="0"/>
    <x v="1"/>
    <n v="-0.16255274463007161"/>
    <x v="1"/>
    <x v="22"/>
  </r>
  <r>
    <x v="2"/>
    <s v="Tampa"/>
    <s v="United States"/>
    <x v="147"/>
    <x v="147"/>
    <x v="0"/>
    <s v="US"/>
    <d v="2014-04-08T00:00:00"/>
    <s v="US-2014-100930"/>
    <s v="Medium"/>
    <s v="FUR-FU-10004017"/>
    <s v="Tenex Contemporary Contur Chairmats for Low and Medium Pile Carpet, Computer, 39&quot; x 49&quot;"/>
    <n v="0"/>
    <n v="3"/>
    <x v="2"/>
    <n v="31531"/>
    <n v="258"/>
    <x v="1"/>
    <d v="2014-04-13T00:00:00"/>
    <x v="1"/>
    <n v="20.18"/>
    <s v="Florida"/>
    <x v="16"/>
    <x v="3"/>
    <s v="North America"/>
    <n v="15"/>
    <n v="2014"/>
    <n v="4"/>
    <x v="8"/>
    <x v="1"/>
    <n v="0"/>
    <x v="1"/>
    <x v="24"/>
  </r>
  <r>
    <x v="1"/>
    <s v="Tampa"/>
    <s v="United States"/>
    <x v="147"/>
    <x v="147"/>
    <x v="0"/>
    <s v="US"/>
    <d v="2014-04-08T00:00:00"/>
    <s v="US-2014-100930"/>
    <s v="Medium"/>
    <s v="TEC-AC-10003832"/>
    <s v="Logitech P710e Mobile Speakerphone"/>
    <n v="-7.7247000000000003"/>
    <n v="3"/>
    <x v="2"/>
    <n v="31532"/>
    <n v="618"/>
    <x v="1"/>
    <d v="2014-04-13T00:00:00"/>
    <x v="1"/>
    <n v="29.94"/>
    <s v="Florida"/>
    <x v="9"/>
    <x v="3"/>
    <s v="North America"/>
    <n v="15"/>
    <n v="2014"/>
    <n v="4"/>
    <x v="8"/>
    <x v="1"/>
    <n v="-1.2499514563106797E-2"/>
    <x v="1"/>
    <x v="24"/>
  </r>
  <r>
    <x v="2"/>
    <s v="Pompano Beach"/>
    <s v="United States"/>
    <x v="94"/>
    <x v="94"/>
    <x v="0"/>
    <s v="US"/>
    <d v="2014-05-01T00:00:00"/>
    <s v="CA-2014-108322"/>
    <s v="Medium"/>
    <s v="FUR-FU-10001935"/>
    <s v="3M Hangers With Command Adhesive"/>
    <n v="6.2160000000000002"/>
    <n v="8"/>
    <x v="2"/>
    <n v="34075"/>
    <n v="24"/>
    <x v="2"/>
    <d v="2014-05-06T00:00:00"/>
    <x v="1"/>
    <n v="2.41"/>
    <s v="Florida"/>
    <x v="16"/>
    <x v="3"/>
    <s v="North America"/>
    <n v="18"/>
    <n v="2014"/>
    <n v="5"/>
    <x v="10"/>
    <x v="1"/>
    <n v="0.25900000000000001"/>
    <x v="1"/>
    <x v="25"/>
  </r>
  <r>
    <x v="1"/>
    <s v="Pompano Beach"/>
    <s v="United States"/>
    <x v="94"/>
    <x v="94"/>
    <x v="0"/>
    <s v="US"/>
    <d v="2014-05-01T00:00:00"/>
    <s v="CA-2014-108322"/>
    <s v="Medium"/>
    <s v="TEC-AC-10003433"/>
    <s v="Maxell 4.7GB DVD+R 5/Pack"/>
    <n v="0.74250000000000005"/>
    <n v="3"/>
    <x v="2"/>
    <n v="34076"/>
    <n v="2"/>
    <x v="2"/>
    <d v="2014-05-06T00:00:00"/>
    <x v="1"/>
    <n v="0.21"/>
    <s v="Florida"/>
    <x v="9"/>
    <x v="3"/>
    <s v="North America"/>
    <n v="18"/>
    <n v="2014"/>
    <n v="5"/>
    <x v="10"/>
    <x v="1"/>
    <n v="0.37125000000000002"/>
    <x v="1"/>
    <x v="25"/>
  </r>
  <r>
    <x v="2"/>
    <s v="Jacksonville"/>
    <s v="United States"/>
    <x v="275"/>
    <x v="275"/>
    <x v="0"/>
    <s v="US"/>
    <d v="2014-05-02T00:00:00"/>
    <s v="CA-2014-102204"/>
    <s v="Medium"/>
    <s v="FUR-CH-10002024"/>
    <s v="HON 5400 Series Task Chairs for Big and Tall"/>
    <n v="0"/>
    <n v="5"/>
    <x v="2"/>
    <n v="39533"/>
    <n v="2804"/>
    <x v="0"/>
    <d v="2014-05-07T00:00:00"/>
    <x v="1"/>
    <n v="246.07"/>
    <s v="Florida"/>
    <x v="15"/>
    <x v="3"/>
    <s v="North America"/>
    <n v="18"/>
    <n v="2014"/>
    <n v="5"/>
    <x v="10"/>
    <x v="1"/>
    <n v="0"/>
    <x v="1"/>
    <x v="25"/>
  </r>
  <r>
    <x v="2"/>
    <s v="Pembroke Pines"/>
    <s v="United States"/>
    <x v="361"/>
    <x v="361"/>
    <x v="0"/>
    <s v="US"/>
    <d v="2014-06-04T00:00:00"/>
    <s v="CA-2014-140872"/>
    <s v="Medium"/>
    <s v="FUR-BO-10002824"/>
    <s v="Bush Mission Pointe Library"/>
    <n v="0"/>
    <n v="2"/>
    <x v="2"/>
    <n v="37778"/>
    <n v="242"/>
    <x v="0"/>
    <d v="2014-06-11T00:00:00"/>
    <x v="1"/>
    <n v="7.65"/>
    <s v="Florida"/>
    <x v="14"/>
    <x v="3"/>
    <s v="North America"/>
    <n v="23"/>
    <n v="2014"/>
    <n v="6"/>
    <x v="9"/>
    <x v="4"/>
    <n v="0"/>
    <x v="1"/>
    <x v="26"/>
  </r>
  <r>
    <x v="1"/>
    <s v="Pembroke Pines"/>
    <s v="United States"/>
    <x v="361"/>
    <x v="361"/>
    <x v="0"/>
    <s v="US"/>
    <d v="2014-06-04T00:00:00"/>
    <s v="CA-2014-140872"/>
    <s v="Medium"/>
    <s v="TEC-AC-10003832"/>
    <s v="Logitech P710e Mobile Speakerphone"/>
    <n v="-2.5749"/>
    <n v="1"/>
    <x v="2"/>
    <n v="37774"/>
    <n v="206"/>
    <x v="0"/>
    <d v="2014-06-11T00:00:00"/>
    <x v="1"/>
    <n v="21.42"/>
    <s v="Florida"/>
    <x v="9"/>
    <x v="3"/>
    <s v="North America"/>
    <n v="23"/>
    <n v="2014"/>
    <n v="6"/>
    <x v="9"/>
    <x v="4"/>
    <n v="-1.2499514563106795E-2"/>
    <x v="1"/>
    <x v="26"/>
  </r>
  <r>
    <x v="1"/>
    <s v="Pembroke Pines"/>
    <s v="United States"/>
    <x v="361"/>
    <x v="361"/>
    <x v="0"/>
    <s v="US"/>
    <d v="2014-06-04T00:00:00"/>
    <s v="CA-2014-140872"/>
    <s v="Medium"/>
    <s v="TEC-AC-10002942"/>
    <s v="WD My Passport Ultra 1TB Portable External Hard Drive"/>
    <n v="-4.1399999999999997"/>
    <n v="2"/>
    <x v="2"/>
    <n v="37779"/>
    <n v="110"/>
    <x v="0"/>
    <d v="2014-06-11T00:00:00"/>
    <x v="1"/>
    <n v="11.34"/>
    <s v="Florida"/>
    <x v="9"/>
    <x v="3"/>
    <s v="North America"/>
    <n v="23"/>
    <n v="2014"/>
    <n v="6"/>
    <x v="9"/>
    <x v="4"/>
    <n v="-3.7636363636363634E-2"/>
    <x v="1"/>
    <x v="26"/>
  </r>
  <r>
    <x v="1"/>
    <s v="Pembroke Pines"/>
    <s v="United States"/>
    <x v="361"/>
    <x v="361"/>
    <x v="0"/>
    <s v="US"/>
    <d v="2014-06-04T00:00:00"/>
    <s v="CA-2014-140872"/>
    <s v="Medium"/>
    <s v="TEC-PH-10000441"/>
    <s v="VTech DS6151"/>
    <n v="50.396000000000001"/>
    <n v="5"/>
    <x v="2"/>
    <n v="37776"/>
    <n v="504"/>
    <x v="0"/>
    <d v="2014-06-11T00:00:00"/>
    <x v="1"/>
    <n v="29.09"/>
    <s v="Florida"/>
    <x v="10"/>
    <x v="3"/>
    <s v="North America"/>
    <n v="23"/>
    <n v="2014"/>
    <n v="6"/>
    <x v="9"/>
    <x v="4"/>
    <n v="9.9992063492063493E-2"/>
    <x v="1"/>
    <x v="26"/>
  </r>
  <r>
    <x v="2"/>
    <s v="Tampa"/>
    <s v="United States"/>
    <x v="354"/>
    <x v="354"/>
    <x v="0"/>
    <s v="US"/>
    <d v="2014-07-18T00:00:00"/>
    <s v="CA-2014-139948"/>
    <s v="Medium"/>
    <s v="FUR-FU-10002597"/>
    <s v="C-Line Magnetic Cubicle Keepers, Clear Polypropylene"/>
    <n v="2.1736"/>
    <n v="2"/>
    <x v="2"/>
    <n v="33736"/>
    <n v="8"/>
    <x v="0"/>
    <d v="2014-07-23T00:00:00"/>
    <x v="1"/>
    <n v="0.3"/>
    <s v="Florida"/>
    <x v="16"/>
    <x v="3"/>
    <s v="North America"/>
    <n v="29"/>
    <n v="2014"/>
    <n v="7"/>
    <x v="11"/>
    <x v="1"/>
    <n v="0.2717"/>
    <x v="1"/>
    <x v="27"/>
  </r>
  <r>
    <x v="1"/>
    <s v="Fort Lauderdale"/>
    <s v="United States"/>
    <x v="278"/>
    <x v="278"/>
    <x v="0"/>
    <s v="US"/>
    <d v="2014-08-01T00:00:00"/>
    <s v="CA-2014-125752"/>
    <s v="Medium"/>
    <s v="TEC-AC-10003590"/>
    <s v="TRENDnet 56K USB 2.0 Phone, Internet and Fax Modem"/>
    <n v="8.2848000000000006"/>
    <n v="2"/>
    <x v="2"/>
    <n v="35081"/>
    <n v="41"/>
    <x v="1"/>
    <d v="2014-08-05T00:00:00"/>
    <x v="1"/>
    <n v="2.96"/>
    <s v="Florida"/>
    <x v="9"/>
    <x v="3"/>
    <s v="North America"/>
    <n v="31"/>
    <n v="2014"/>
    <n v="8"/>
    <x v="1"/>
    <x v="2"/>
    <n v="0.20206829268292684"/>
    <x v="1"/>
    <x v="28"/>
  </r>
  <r>
    <x v="2"/>
    <s v="Boynton Beach"/>
    <s v="United States"/>
    <x v="653"/>
    <x v="653"/>
    <x v="0"/>
    <s v="US"/>
    <d v="2014-09-05T00:00:00"/>
    <s v="US-2014-117450"/>
    <s v="Medium"/>
    <s v="FUR-CH-10003817"/>
    <s v="Global Value Steno Chair, Gray"/>
    <n v="6.0739999999999998"/>
    <n v="2"/>
    <x v="2"/>
    <n v="38600"/>
    <n v="97"/>
    <x v="0"/>
    <d v="2014-09-09T00:00:00"/>
    <x v="1"/>
    <n v="6.73"/>
    <s v="Florida"/>
    <x v="15"/>
    <x v="3"/>
    <s v="North America"/>
    <n v="36"/>
    <n v="2014"/>
    <n v="9"/>
    <x v="2"/>
    <x v="2"/>
    <n v="6.261855670103092E-2"/>
    <x v="1"/>
    <x v="29"/>
  </r>
  <r>
    <x v="1"/>
    <s v="Hollywood"/>
    <s v="United States"/>
    <x v="507"/>
    <x v="507"/>
    <x v="0"/>
    <s v="US"/>
    <d v="2014-09-25T00:00:00"/>
    <s v="CA-2014-134096"/>
    <s v="Medium"/>
    <s v="TEC-PH-10000526"/>
    <s v="Vtech CS6719"/>
    <n v="38.396000000000001"/>
    <n v="5"/>
    <x v="2"/>
    <n v="39219"/>
    <n v="384"/>
    <x v="1"/>
    <d v="2014-09-30T00:00:00"/>
    <x v="1"/>
    <n v="40.25"/>
    <s v="Florida"/>
    <x v="10"/>
    <x v="3"/>
    <s v="North America"/>
    <n v="39"/>
    <n v="2014"/>
    <n v="9"/>
    <x v="2"/>
    <x v="1"/>
    <n v="9.998958333333334E-2"/>
    <x v="1"/>
    <x v="29"/>
  </r>
  <r>
    <x v="1"/>
    <s v="Jacksonville"/>
    <s v="United States"/>
    <x v="4870"/>
    <x v="763"/>
    <x v="0"/>
    <s v="US"/>
    <d v="2014-10-24T00:00:00"/>
    <s v="CA-2014-117079"/>
    <s v="Medium"/>
    <s v="TEC-PH-10004586"/>
    <s v="Wilson SignalBoost 841262 DB PRO Amplifier Kit"/>
    <n v="107.985"/>
    <n v="3"/>
    <x v="2"/>
    <n v="32557"/>
    <n v="864"/>
    <x v="0"/>
    <d v="2014-10-28T00:00:00"/>
    <x v="1"/>
    <n v="60.97"/>
    <s v="Florida"/>
    <x v="10"/>
    <x v="3"/>
    <s v="North America"/>
    <n v="43"/>
    <n v="2014"/>
    <n v="10"/>
    <x v="3"/>
    <x v="2"/>
    <n v="0.12498263888888889"/>
    <x v="1"/>
    <x v="30"/>
  </r>
  <r>
    <x v="1"/>
    <s v="Orlando"/>
    <s v="United States"/>
    <x v="631"/>
    <x v="631"/>
    <x v="0"/>
    <s v="US"/>
    <d v="2014-11-04T00:00:00"/>
    <s v="CA-2014-100622"/>
    <s v="Medium"/>
    <s v="TEC-CO-10003236"/>
    <s v="Canon Image Class D660 Copier"/>
    <n v="311.9948"/>
    <n v="2"/>
    <x v="2"/>
    <n v="40117"/>
    <n v="960"/>
    <x v="0"/>
    <d v="2014-11-08T00:00:00"/>
    <x v="1"/>
    <n v="44.97"/>
    <s v="Florida"/>
    <x v="11"/>
    <x v="3"/>
    <s v="North America"/>
    <n v="45"/>
    <n v="2014"/>
    <n v="11"/>
    <x v="4"/>
    <x v="2"/>
    <n v="0.32499458333333331"/>
    <x v="1"/>
    <x v="31"/>
  </r>
  <r>
    <x v="1"/>
    <s v="Miami"/>
    <s v="United States"/>
    <x v="681"/>
    <x v="681"/>
    <x v="0"/>
    <s v="US"/>
    <d v="2014-11-04T00:00:00"/>
    <s v="CA-2014-161130"/>
    <s v="Medium"/>
    <s v="TEC-PH-10002549"/>
    <s v="Polycom SoundPoint IP 450 VoIP phone"/>
    <n v="27.103200000000001"/>
    <n v="2"/>
    <x v="2"/>
    <n v="37648"/>
    <n v="361"/>
    <x v="2"/>
    <d v="2014-11-09T00:00:00"/>
    <x v="1"/>
    <n v="6.85"/>
    <s v="Florida"/>
    <x v="10"/>
    <x v="3"/>
    <s v="North America"/>
    <n v="45"/>
    <n v="2014"/>
    <n v="11"/>
    <x v="4"/>
    <x v="1"/>
    <n v="7.5078116343490306E-2"/>
    <x v="1"/>
    <x v="31"/>
  </r>
  <r>
    <x v="2"/>
    <s v="Miramar"/>
    <s v="United States"/>
    <x v="595"/>
    <x v="595"/>
    <x v="0"/>
    <s v="US"/>
    <d v="2014-11-16T00:00:00"/>
    <s v="CA-2014-108112"/>
    <s v="Medium"/>
    <s v="FUR-FU-10003553"/>
    <s v="Howard Miller 13-1/2&quot; Diameter Rosebrook Wall Clock"/>
    <n v="55.015999999999998"/>
    <n v="4"/>
    <x v="2"/>
    <n v="35371"/>
    <n v="220"/>
    <x v="0"/>
    <d v="2014-11-21T00:00:00"/>
    <x v="1"/>
    <n v="18.16"/>
    <s v="Florida"/>
    <x v="16"/>
    <x v="3"/>
    <s v="North America"/>
    <n v="47"/>
    <n v="2014"/>
    <n v="11"/>
    <x v="4"/>
    <x v="1"/>
    <n v="0.25007272727272728"/>
    <x v="1"/>
    <x v="31"/>
  </r>
  <r>
    <x v="2"/>
    <s v="Miramar"/>
    <s v="United States"/>
    <x v="595"/>
    <x v="595"/>
    <x v="0"/>
    <s v="US"/>
    <d v="2014-11-16T00:00:00"/>
    <s v="CA-2014-108112"/>
    <s v="Medium"/>
    <s v="FUR-FU-10001488"/>
    <s v="Tenex 46&quot; x 60&quot; Computer Anti-Static Chairmat, Rectangular Shaped"/>
    <n v="0"/>
    <n v="4"/>
    <x v="2"/>
    <n v="35372"/>
    <n v="339"/>
    <x v="0"/>
    <d v="2014-11-21T00:00:00"/>
    <x v="1"/>
    <n v="19.77"/>
    <s v="Florida"/>
    <x v="16"/>
    <x v="3"/>
    <s v="North America"/>
    <n v="47"/>
    <n v="2014"/>
    <n v="11"/>
    <x v="4"/>
    <x v="1"/>
    <n v="0"/>
    <x v="1"/>
    <x v="31"/>
  </r>
  <r>
    <x v="2"/>
    <s v="Jacksonville"/>
    <s v="United States"/>
    <x v="153"/>
    <x v="153"/>
    <x v="0"/>
    <s v="US"/>
    <d v="2014-12-12T00:00:00"/>
    <s v="CA-2014-168389"/>
    <s v="Medium"/>
    <s v="FUR-CH-10000225"/>
    <s v="Global Geo Office Task Chair, Gray"/>
    <n v="-12.147"/>
    <n v="1"/>
    <x v="2"/>
    <n v="38644"/>
    <n v="65"/>
    <x v="2"/>
    <d v="2014-12-18T00:00:00"/>
    <x v="1"/>
    <n v="6.89"/>
    <s v="Florida"/>
    <x v="15"/>
    <x v="3"/>
    <s v="North America"/>
    <n v="50"/>
    <n v="2014"/>
    <n v="12"/>
    <x v="5"/>
    <x v="6"/>
    <n v="-0.18687692307692308"/>
    <x v="1"/>
    <x v="32"/>
  </r>
  <r>
    <x v="1"/>
    <s v="Jacksonville"/>
    <s v="United States"/>
    <x v="153"/>
    <x v="153"/>
    <x v="0"/>
    <s v="US"/>
    <d v="2014-12-12T00:00:00"/>
    <s v="CA-2014-168389"/>
    <s v="Medium"/>
    <s v="TEC-PH-10003555"/>
    <s v="Motorola HK250 Universal Bluetooth Headset"/>
    <n v="-16.552800000000001"/>
    <n v="4"/>
    <x v="2"/>
    <n v="38642"/>
    <n v="74"/>
    <x v="2"/>
    <d v="2014-12-18T00:00:00"/>
    <x v="1"/>
    <n v="4.4800000000000004"/>
    <s v="Florida"/>
    <x v="10"/>
    <x v="3"/>
    <s v="North America"/>
    <n v="50"/>
    <n v="2014"/>
    <n v="12"/>
    <x v="5"/>
    <x v="6"/>
    <n v="-0.22368648648648651"/>
    <x v="1"/>
    <x v="32"/>
  </r>
  <r>
    <x v="0"/>
    <s v="Margate"/>
    <s v="United States"/>
    <x v="143"/>
    <x v="143"/>
    <x v="0"/>
    <s v="US"/>
    <d v="2011-03-04T00:00:00"/>
    <s v="CA-2011-117016"/>
    <s v="Medium"/>
    <s v="OFF-AR-10001374"/>
    <s v="BIC Brite Liner Highlighters, Chisel Tip"/>
    <n v="2.3328000000000002"/>
    <n v="3"/>
    <x v="2"/>
    <n v="35718"/>
    <n v="16"/>
    <x v="0"/>
    <d v="2011-03-09T00:00:00"/>
    <x v="1"/>
    <n v="1.31"/>
    <s v="Florida"/>
    <x v="1"/>
    <x v="0"/>
    <s v="North America"/>
    <n v="10"/>
    <n v="2011"/>
    <n v="3"/>
    <x v="7"/>
    <x v="1"/>
    <n v="0.14580000000000001"/>
    <x v="1"/>
    <x v="44"/>
  </r>
  <r>
    <x v="0"/>
    <s v="Jacksonville"/>
    <s v="United States"/>
    <x v="604"/>
    <x v="604"/>
    <x v="0"/>
    <s v="US"/>
    <d v="2011-03-14T00:00:00"/>
    <s v="CA-2011-100293"/>
    <s v="Medium"/>
    <s v="OFF-PA-10000176"/>
    <s v="Xerox 1887"/>
    <n v="31.869599999999998"/>
    <n v="6"/>
    <x v="2"/>
    <n v="40811"/>
    <n v="91"/>
    <x v="1"/>
    <d v="2011-03-18T00:00:00"/>
    <x v="1"/>
    <n v="3.22"/>
    <s v="Florida"/>
    <x v="0"/>
    <x v="0"/>
    <s v="North America"/>
    <n v="12"/>
    <n v="2011"/>
    <n v="3"/>
    <x v="7"/>
    <x v="2"/>
    <n v="0.3502153846153846"/>
    <x v="1"/>
    <x v="44"/>
  </r>
  <r>
    <x v="0"/>
    <s v="Jacksonville"/>
    <s v="United States"/>
    <x v="75"/>
    <x v="75"/>
    <x v="0"/>
    <s v="US"/>
    <d v="2011-03-18T00:00:00"/>
    <s v="CA-2011-145317"/>
    <s v="Medium"/>
    <s v="OFF-AR-10003183"/>
    <s v="Avery Fluorescent Highlighter Four-Color Set"/>
    <n v="1.002"/>
    <n v="3"/>
    <x v="2"/>
    <n v="33996"/>
    <n v="8"/>
    <x v="1"/>
    <d v="2011-03-23T00:00:00"/>
    <x v="1"/>
    <n v="0.22"/>
    <s v="Florida"/>
    <x v="1"/>
    <x v="0"/>
    <s v="North America"/>
    <n v="12"/>
    <n v="2011"/>
    <n v="3"/>
    <x v="7"/>
    <x v="1"/>
    <n v="0.12525"/>
    <x v="1"/>
    <x v="44"/>
  </r>
  <r>
    <x v="0"/>
    <s v="Jacksonville"/>
    <s v="United States"/>
    <x v="75"/>
    <x v="75"/>
    <x v="0"/>
    <s v="US"/>
    <d v="2011-03-18T00:00:00"/>
    <s v="CA-2011-145317"/>
    <s v="Medium"/>
    <s v="OFF-FA-10003112"/>
    <s v="Staples"/>
    <n v="5.9175000000000004"/>
    <n v="3"/>
    <x v="2"/>
    <n v="33998"/>
    <n v="19"/>
    <x v="1"/>
    <d v="2011-03-23T00:00:00"/>
    <x v="1"/>
    <n v="1.8"/>
    <s v="Florida"/>
    <x v="6"/>
    <x v="0"/>
    <s v="North America"/>
    <n v="12"/>
    <n v="2011"/>
    <n v="3"/>
    <x v="7"/>
    <x v="1"/>
    <n v="0.31144736842105264"/>
    <x v="1"/>
    <x v="44"/>
  </r>
  <r>
    <x v="0"/>
    <s v="Jacksonville"/>
    <s v="United States"/>
    <x v="75"/>
    <x v="75"/>
    <x v="0"/>
    <s v="US"/>
    <d v="2011-03-18T00:00:00"/>
    <s v="CA-2011-145317"/>
    <s v="Medium"/>
    <s v="OFF-PA-10001804"/>
    <s v="Xerox 195"/>
    <n v="7.4816000000000003"/>
    <n v="4"/>
    <x v="2"/>
    <n v="33995"/>
    <n v="21"/>
    <x v="1"/>
    <d v="2011-03-23T00:00:00"/>
    <x v="1"/>
    <n v="1.33"/>
    <s v="Florida"/>
    <x v="0"/>
    <x v="0"/>
    <s v="North America"/>
    <n v="12"/>
    <n v="2011"/>
    <n v="3"/>
    <x v="7"/>
    <x v="1"/>
    <n v="0.35626666666666668"/>
    <x v="1"/>
    <x v="44"/>
  </r>
  <r>
    <x v="0"/>
    <s v="Jacksonville"/>
    <s v="United States"/>
    <x v="385"/>
    <x v="385"/>
    <x v="0"/>
    <s v="US"/>
    <d v="2011-06-06T00:00:00"/>
    <s v="CA-2011-169257"/>
    <s v="Medium"/>
    <s v="OFF-PA-10002319"/>
    <s v="Xerox 1944"/>
    <n v="22.480799999999999"/>
    <n v="2"/>
    <x v="2"/>
    <n v="37895"/>
    <n v="62"/>
    <x v="0"/>
    <d v="2011-06-12T00:00:00"/>
    <x v="1"/>
    <n v="3.73"/>
    <s v="Florida"/>
    <x v="0"/>
    <x v="0"/>
    <s v="North America"/>
    <n v="24"/>
    <n v="2011"/>
    <n v="6"/>
    <x v="9"/>
    <x v="6"/>
    <n v="0.36259354838709673"/>
    <x v="1"/>
    <x v="42"/>
  </r>
  <r>
    <x v="0"/>
    <s v="Jacksonville"/>
    <s v="United States"/>
    <x v="642"/>
    <x v="642"/>
    <x v="0"/>
    <s v="US"/>
    <d v="2011-09-20T00:00:00"/>
    <s v="CA-2011-151953"/>
    <s v="Medium"/>
    <s v="OFF-AR-10003469"/>
    <s v="Nontoxic Chalk"/>
    <n v="0.98560000000000003"/>
    <n v="2"/>
    <x v="2"/>
    <n v="33514"/>
    <n v="3"/>
    <x v="2"/>
    <d v="2011-09-25T00:00:00"/>
    <x v="1"/>
    <n v="0.26"/>
    <s v="Florida"/>
    <x v="1"/>
    <x v="0"/>
    <s v="North America"/>
    <n v="39"/>
    <n v="2011"/>
    <n v="9"/>
    <x v="2"/>
    <x v="1"/>
    <n v="0.32853333333333334"/>
    <x v="1"/>
    <x v="2"/>
  </r>
  <r>
    <x v="0"/>
    <s v="Boynton Beach"/>
    <s v="United States"/>
    <x v="128"/>
    <x v="128"/>
    <x v="0"/>
    <s v="US"/>
    <d v="2011-09-30T00:00:00"/>
    <s v="US-2011-167633"/>
    <s v="Medium"/>
    <s v="OFF-PA-10004888"/>
    <s v="Xerox 217"/>
    <n v="5.4432"/>
    <n v="3"/>
    <x v="2"/>
    <n v="33402"/>
    <n v="16"/>
    <x v="0"/>
    <d v="2011-10-05T00:00:00"/>
    <x v="1"/>
    <n v="0.7"/>
    <s v="Florida"/>
    <x v="0"/>
    <x v="0"/>
    <s v="North America"/>
    <n v="40"/>
    <n v="2011"/>
    <n v="9"/>
    <x v="2"/>
    <x v="1"/>
    <n v="0.3402"/>
    <x v="1"/>
    <x v="2"/>
  </r>
  <r>
    <x v="0"/>
    <s v="Fort Lauderdale"/>
    <s v="United States"/>
    <x v="394"/>
    <x v="394"/>
    <x v="0"/>
    <s v="US"/>
    <d v="2011-10-24T00:00:00"/>
    <s v="CA-2011-108707"/>
    <s v="Medium"/>
    <s v="OFF-PA-10000788"/>
    <s v="Xerox 210"/>
    <n v="3.6288"/>
    <n v="2"/>
    <x v="2"/>
    <n v="33826"/>
    <n v="10"/>
    <x v="1"/>
    <d v="2011-10-29T00:00:00"/>
    <x v="1"/>
    <n v="0.73"/>
    <s v="Florida"/>
    <x v="0"/>
    <x v="0"/>
    <s v="North America"/>
    <n v="44"/>
    <n v="2011"/>
    <n v="10"/>
    <x v="3"/>
    <x v="1"/>
    <n v="0.36287999999999998"/>
    <x v="1"/>
    <x v="3"/>
  </r>
  <r>
    <x v="0"/>
    <s v="West Palm Beach"/>
    <s v="United States"/>
    <x v="539"/>
    <x v="539"/>
    <x v="0"/>
    <s v="US"/>
    <d v="2012-01-24T00:00:00"/>
    <s v="CA-2012-128958"/>
    <s v="Medium"/>
    <s v="OFF-AR-10004757"/>
    <s v="Crayola Colored Pencils"/>
    <n v="2.1320000000000001"/>
    <n v="5"/>
    <x v="2"/>
    <n v="39130"/>
    <n v="13"/>
    <x v="1"/>
    <d v="2012-01-28T00:00:00"/>
    <x v="1"/>
    <n v="0.84"/>
    <s v="Florida"/>
    <x v="1"/>
    <x v="1"/>
    <s v="North America"/>
    <n v="4"/>
    <n v="2012"/>
    <n v="1"/>
    <x v="0"/>
    <x v="2"/>
    <n v="0.16400000000000001"/>
    <x v="1"/>
    <x v="46"/>
  </r>
  <r>
    <x v="0"/>
    <s v="Plantation"/>
    <s v="United States"/>
    <x v="436"/>
    <x v="436"/>
    <x v="0"/>
    <s v="US"/>
    <d v="2012-03-12T00:00:00"/>
    <s v="CA-2012-128083"/>
    <s v="Medium"/>
    <s v="OFF-EN-10004030"/>
    <s v="Convenience Packs of Business Envelopes"/>
    <n v="2.9321999999999999"/>
    <n v="3"/>
    <x v="2"/>
    <n v="34954"/>
    <n v="9"/>
    <x v="2"/>
    <d v="2012-03-17T00:00:00"/>
    <x v="1"/>
    <n v="0.48"/>
    <s v="Florida"/>
    <x v="5"/>
    <x v="1"/>
    <s v="North America"/>
    <n v="11"/>
    <n v="2012"/>
    <n v="3"/>
    <x v="7"/>
    <x v="1"/>
    <n v="0.32579999999999998"/>
    <x v="1"/>
    <x v="7"/>
  </r>
  <r>
    <x v="0"/>
    <s v="North Miami"/>
    <s v="United States"/>
    <x v="508"/>
    <x v="508"/>
    <x v="0"/>
    <s v="US"/>
    <d v="2012-03-19T00:00:00"/>
    <s v="CA-2012-143532"/>
    <s v="Medium"/>
    <s v="OFF-PA-10001560"/>
    <s v="Adams Telephone Message Books, 5 1/4” x 11”"/>
    <n v="4.8924000000000003"/>
    <n v="3"/>
    <x v="2"/>
    <n v="34872"/>
    <n v="14"/>
    <x v="0"/>
    <d v="2012-03-24T00:00:00"/>
    <x v="1"/>
    <n v="1.05"/>
    <s v="Florida"/>
    <x v="0"/>
    <x v="1"/>
    <s v="North America"/>
    <n v="12"/>
    <n v="2012"/>
    <n v="3"/>
    <x v="7"/>
    <x v="1"/>
    <n v="0.34945714285714286"/>
    <x v="1"/>
    <x v="7"/>
  </r>
  <r>
    <x v="0"/>
    <s v="Coral Springs"/>
    <s v="United States"/>
    <x v="582"/>
    <x v="582"/>
    <x v="0"/>
    <s v="US"/>
    <d v="2012-03-24T00:00:00"/>
    <s v="US-2012-112508"/>
    <s v="Medium"/>
    <s v="OFF-AP-10002287"/>
    <s v="Eureka Sanitaire  Multi-Pro Heavy-Duty Upright, Disposable Bags"/>
    <n v="0.52439999999999998"/>
    <n v="2"/>
    <x v="2"/>
    <n v="33854"/>
    <n v="7"/>
    <x v="2"/>
    <d v="2012-03-30T00:00:00"/>
    <x v="1"/>
    <n v="0.96"/>
    <s v="Florida"/>
    <x v="3"/>
    <x v="1"/>
    <s v="North America"/>
    <n v="12"/>
    <n v="2012"/>
    <n v="3"/>
    <x v="7"/>
    <x v="6"/>
    <n v="7.4914285714285711E-2"/>
    <x v="1"/>
    <x v="7"/>
  </r>
  <r>
    <x v="0"/>
    <s v="Miami"/>
    <s v="United States"/>
    <x v="442"/>
    <x v="442"/>
    <x v="0"/>
    <s v="US"/>
    <d v="2012-03-26T00:00:00"/>
    <s v="CA-2012-103793"/>
    <s v="Medium"/>
    <s v="OFF-PA-10001125"/>
    <s v="Xerox 1988"/>
    <n v="23.234999999999999"/>
    <n v="3"/>
    <x v="2"/>
    <n v="32827"/>
    <n v="74"/>
    <x v="2"/>
    <d v="2012-03-31T00:00:00"/>
    <x v="1"/>
    <n v="5.16"/>
    <s v="Florida"/>
    <x v="0"/>
    <x v="1"/>
    <s v="North America"/>
    <n v="13"/>
    <n v="2012"/>
    <n v="3"/>
    <x v="7"/>
    <x v="1"/>
    <n v="0.31398648648648647"/>
    <x v="1"/>
    <x v="7"/>
  </r>
  <r>
    <x v="0"/>
    <s v="Daytona Beach"/>
    <s v="United States"/>
    <x v="424"/>
    <x v="424"/>
    <x v="0"/>
    <s v="US"/>
    <d v="2012-04-26T00:00:00"/>
    <s v="CA-2012-122266"/>
    <s v="Medium"/>
    <s v="OFF-AR-10004757"/>
    <s v="Crayola Colored Pencils"/>
    <n v="0.4264"/>
    <n v="1"/>
    <x v="2"/>
    <n v="39504"/>
    <n v="3"/>
    <x v="0"/>
    <d v="2012-04-30T00:00:00"/>
    <x v="1"/>
    <n v="0.13"/>
    <s v="Florida"/>
    <x v="1"/>
    <x v="1"/>
    <s v="North America"/>
    <n v="17"/>
    <n v="2012"/>
    <n v="4"/>
    <x v="8"/>
    <x v="2"/>
    <n v="0.14213333333333333"/>
    <x v="1"/>
    <x v="8"/>
  </r>
  <r>
    <x v="0"/>
    <s v="Tampa"/>
    <s v="United States"/>
    <x v="245"/>
    <x v="245"/>
    <x v="0"/>
    <s v="US"/>
    <d v="2012-05-01T00:00:00"/>
    <s v="CA-2012-161998"/>
    <s v="Medium"/>
    <s v="OFF-AR-10004022"/>
    <s v="Panasonic KP-380BK Classic Electric Pencil Sharpener"/>
    <n v="10.794"/>
    <n v="6"/>
    <x v="2"/>
    <n v="35290"/>
    <n v="173"/>
    <x v="2"/>
    <d v="2012-05-05T00:00:00"/>
    <x v="1"/>
    <n v="16.62"/>
    <s v="Florida"/>
    <x v="1"/>
    <x v="1"/>
    <s v="North America"/>
    <n v="18"/>
    <n v="2012"/>
    <n v="5"/>
    <x v="10"/>
    <x v="2"/>
    <n v="6.239306358381503E-2"/>
    <x v="1"/>
    <x v="37"/>
  </r>
  <r>
    <x v="0"/>
    <s v="Tampa"/>
    <s v="United States"/>
    <x v="245"/>
    <x v="245"/>
    <x v="0"/>
    <s v="US"/>
    <d v="2012-05-01T00:00:00"/>
    <s v="CA-2012-161998"/>
    <s v="Medium"/>
    <s v="OFF-SU-10004261"/>
    <s v="Fiskars 8&quot; Scissors, 2/Pack"/>
    <n v="4.6547999999999998"/>
    <n v="3"/>
    <x v="2"/>
    <n v="35289"/>
    <n v="41"/>
    <x v="2"/>
    <d v="2012-05-05T00:00:00"/>
    <x v="1"/>
    <n v="3.73"/>
    <s v="Florida"/>
    <x v="4"/>
    <x v="1"/>
    <s v="North America"/>
    <n v="18"/>
    <n v="2012"/>
    <n v="5"/>
    <x v="10"/>
    <x v="2"/>
    <n v="0.11353170731707317"/>
    <x v="1"/>
    <x v="37"/>
  </r>
  <r>
    <x v="0"/>
    <s v="Saint Petersburg"/>
    <s v="United States"/>
    <x v="732"/>
    <x v="732"/>
    <x v="0"/>
    <s v="US"/>
    <d v="2012-06-08T00:00:00"/>
    <s v="CA-2012-162201"/>
    <s v="Medium"/>
    <s v="OFF-AR-10003856"/>
    <s v="Newell 344"/>
    <n v="0.33360000000000001"/>
    <n v="2"/>
    <x v="2"/>
    <n v="41115"/>
    <n v="4"/>
    <x v="2"/>
    <d v="2012-06-12T00:00:00"/>
    <x v="1"/>
    <n v="0.33"/>
    <s v="Florida"/>
    <x v="1"/>
    <x v="1"/>
    <s v="North America"/>
    <n v="23"/>
    <n v="2012"/>
    <n v="6"/>
    <x v="9"/>
    <x v="2"/>
    <n v="8.3400000000000002E-2"/>
    <x v="1"/>
    <x v="9"/>
  </r>
  <r>
    <x v="0"/>
    <s v="Saint Petersburg"/>
    <s v="United States"/>
    <x v="732"/>
    <x v="732"/>
    <x v="0"/>
    <s v="US"/>
    <d v="2012-06-08T00:00:00"/>
    <s v="CA-2012-162201"/>
    <s v="Medium"/>
    <s v="OFF-LA-10001982"/>
    <s v="Smead Alpha-Z Color-Coded Name Labels First Letter Starter Set"/>
    <n v="3.15"/>
    <n v="3"/>
    <x v="2"/>
    <n v="41116"/>
    <n v="9"/>
    <x v="2"/>
    <d v="2012-06-12T00:00:00"/>
    <x v="1"/>
    <n v="0.49"/>
    <s v="Florida"/>
    <x v="7"/>
    <x v="1"/>
    <s v="North America"/>
    <n v="23"/>
    <n v="2012"/>
    <n v="6"/>
    <x v="9"/>
    <x v="2"/>
    <n v="0.35"/>
    <x v="1"/>
    <x v="9"/>
  </r>
  <r>
    <x v="0"/>
    <s v="Saint Petersburg"/>
    <s v="United States"/>
    <x v="732"/>
    <x v="732"/>
    <x v="0"/>
    <s v="US"/>
    <d v="2012-06-08T00:00:00"/>
    <s v="CA-2012-162201"/>
    <s v="Medium"/>
    <s v="OFF-PA-10002581"/>
    <s v="Xerox 1951"/>
    <n v="54.215000000000003"/>
    <n v="7"/>
    <x v="2"/>
    <n v="41112"/>
    <n v="173"/>
    <x v="2"/>
    <d v="2012-06-12T00:00:00"/>
    <x v="1"/>
    <n v="12.33"/>
    <s v="Florida"/>
    <x v="0"/>
    <x v="1"/>
    <s v="North America"/>
    <n v="23"/>
    <n v="2012"/>
    <n v="6"/>
    <x v="9"/>
    <x v="2"/>
    <n v="0.31338150289017341"/>
    <x v="1"/>
    <x v="9"/>
  </r>
  <r>
    <x v="0"/>
    <s v="Saint Petersburg"/>
    <s v="United States"/>
    <x v="732"/>
    <x v="732"/>
    <x v="0"/>
    <s v="US"/>
    <d v="2012-06-08T00:00:00"/>
    <s v="CA-2012-162201"/>
    <s v="Medium"/>
    <s v="OFF-PA-10001215"/>
    <s v="Xerox 1963"/>
    <n v="13.2"/>
    <n v="10"/>
    <x v="2"/>
    <n v="41117"/>
    <n v="42"/>
    <x v="2"/>
    <d v="2012-06-12T00:00:00"/>
    <x v="1"/>
    <n v="2.87"/>
    <s v="Florida"/>
    <x v="0"/>
    <x v="1"/>
    <s v="North America"/>
    <n v="23"/>
    <n v="2012"/>
    <n v="6"/>
    <x v="9"/>
    <x v="2"/>
    <n v="0.31428571428571428"/>
    <x v="1"/>
    <x v="9"/>
  </r>
  <r>
    <x v="0"/>
    <s v="Saint Petersburg"/>
    <s v="United States"/>
    <x v="732"/>
    <x v="732"/>
    <x v="0"/>
    <s v="US"/>
    <d v="2012-06-08T00:00:00"/>
    <s v="CA-2012-162201"/>
    <s v="Medium"/>
    <s v="OFF-ST-10000046"/>
    <s v="Fellowes Super Stor/Drawer Files"/>
    <n v="-6.4619999999999997"/>
    <n v="4"/>
    <x v="2"/>
    <n v="41113"/>
    <n v="517"/>
    <x v="2"/>
    <d v="2012-06-12T00:00:00"/>
    <x v="1"/>
    <n v="37.64"/>
    <s v="Florida"/>
    <x v="2"/>
    <x v="1"/>
    <s v="North America"/>
    <n v="23"/>
    <n v="2012"/>
    <n v="6"/>
    <x v="9"/>
    <x v="2"/>
    <n v="-1.2499032882011605E-2"/>
    <x v="1"/>
    <x v="9"/>
  </r>
  <r>
    <x v="0"/>
    <s v="Hollywood"/>
    <s v="United States"/>
    <x v="449"/>
    <x v="449"/>
    <x v="0"/>
    <s v="US"/>
    <d v="2012-07-02T00:00:00"/>
    <s v="CA-2012-111703"/>
    <s v="Medium"/>
    <s v="OFF-PA-10000349"/>
    <s v="Staples"/>
    <n v="4.0338000000000003"/>
    <n v="3"/>
    <x v="2"/>
    <n v="35428"/>
    <n v="12"/>
    <x v="0"/>
    <d v="2012-07-09T00:00:00"/>
    <x v="1"/>
    <n v="0.95"/>
    <s v="Florida"/>
    <x v="0"/>
    <x v="1"/>
    <s v="North America"/>
    <n v="27"/>
    <n v="2012"/>
    <n v="7"/>
    <x v="11"/>
    <x v="4"/>
    <n v="0.33615"/>
    <x v="1"/>
    <x v="47"/>
  </r>
  <r>
    <x v="0"/>
    <s v="Hollywood"/>
    <s v="United States"/>
    <x v="449"/>
    <x v="449"/>
    <x v="0"/>
    <s v="US"/>
    <d v="2012-07-02T00:00:00"/>
    <s v="CA-2012-111703"/>
    <s v="Medium"/>
    <s v="OFF-PA-10003349"/>
    <s v="Xerox 1957"/>
    <n v="5.6375999999999999"/>
    <n v="3"/>
    <x v="2"/>
    <n v="35429"/>
    <n v="16"/>
    <x v="0"/>
    <d v="2012-07-09T00:00:00"/>
    <x v="1"/>
    <n v="1.71"/>
    <s v="Florida"/>
    <x v="0"/>
    <x v="1"/>
    <s v="North America"/>
    <n v="27"/>
    <n v="2012"/>
    <n v="7"/>
    <x v="11"/>
    <x v="4"/>
    <n v="0.35235"/>
    <x v="1"/>
    <x v="47"/>
  </r>
  <r>
    <x v="0"/>
    <s v="Jacksonville"/>
    <s v="United States"/>
    <x v="198"/>
    <x v="198"/>
    <x v="0"/>
    <s v="US"/>
    <d v="2012-08-09T00:00:00"/>
    <s v="CA-2012-155453"/>
    <s v="Medium"/>
    <s v="OFF-LA-10001613"/>
    <s v="Avery File Folder Labels"/>
    <n v="1.6704000000000001"/>
    <n v="2"/>
    <x v="2"/>
    <n v="34553"/>
    <n v="5"/>
    <x v="2"/>
    <d v="2012-08-14T00:00:00"/>
    <x v="1"/>
    <n v="0.25"/>
    <s v="Florida"/>
    <x v="7"/>
    <x v="1"/>
    <s v="North America"/>
    <n v="32"/>
    <n v="2012"/>
    <n v="8"/>
    <x v="1"/>
    <x v="1"/>
    <n v="0.33408000000000004"/>
    <x v="1"/>
    <x v="10"/>
  </r>
  <r>
    <x v="0"/>
    <s v="Miami"/>
    <s v="United States"/>
    <x v="131"/>
    <x v="131"/>
    <x v="0"/>
    <s v="US"/>
    <d v="2012-10-09T00:00:00"/>
    <s v="CA-2012-162761"/>
    <s v="Medium"/>
    <s v="OFF-AR-10001761"/>
    <s v="Avery Hi-Liter Smear-Safe Highlighters"/>
    <n v="7.4752000000000001"/>
    <n v="8"/>
    <x v="2"/>
    <n v="38610"/>
    <n v="37"/>
    <x v="0"/>
    <d v="2012-10-13T00:00:00"/>
    <x v="1"/>
    <n v="3.01"/>
    <s v="Florida"/>
    <x v="1"/>
    <x v="1"/>
    <s v="North America"/>
    <n v="41"/>
    <n v="2012"/>
    <n v="10"/>
    <x v="3"/>
    <x v="2"/>
    <n v="0.20203243243243243"/>
    <x v="1"/>
    <x v="45"/>
  </r>
  <r>
    <x v="0"/>
    <s v="Plantation"/>
    <s v="United States"/>
    <x v="176"/>
    <x v="176"/>
    <x v="0"/>
    <s v="US"/>
    <d v="2012-11-12T00:00:00"/>
    <s v="CA-2012-113628"/>
    <s v="Medium"/>
    <s v="OFF-AR-10001246"/>
    <s v="Newell 317"/>
    <n v="1.323"/>
    <n v="5"/>
    <x v="2"/>
    <n v="35103"/>
    <n v="12"/>
    <x v="2"/>
    <d v="2012-11-19T00:00:00"/>
    <x v="1"/>
    <n v="0.9"/>
    <s v="Florida"/>
    <x v="1"/>
    <x v="1"/>
    <s v="North America"/>
    <n v="46"/>
    <n v="2012"/>
    <n v="11"/>
    <x v="4"/>
    <x v="4"/>
    <n v="0.11025"/>
    <x v="1"/>
    <x v="11"/>
  </r>
  <r>
    <x v="0"/>
    <s v="Miami"/>
    <s v="United States"/>
    <x v="702"/>
    <x v="702"/>
    <x v="0"/>
    <s v="US"/>
    <d v="2012-12-20T00:00:00"/>
    <s v="CA-2012-141754"/>
    <s v="Medium"/>
    <s v="OFF-LA-10004093"/>
    <s v="Avery 486"/>
    <n v="3.9474"/>
    <n v="2"/>
    <x v="2"/>
    <n v="38031"/>
    <n v="12"/>
    <x v="1"/>
    <d v="2012-12-25T00:00:00"/>
    <x v="1"/>
    <n v="0.93"/>
    <s v="Florida"/>
    <x v="7"/>
    <x v="1"/>
    <s v="North America"/>
    <n v="51"/>
    <n v="2012"/>
    <n v="12"/>
    <x v="5"/>
    <x v="1"/>
    <n v="0.32895000000000002"/>
    <x v="1"/>
    <x v="12"/>
  </r>
  <r>
    <x v="0"/>
    <s v="Daytona Beach"/>
    <s v="United States"/>
    <x v="313"/>
    <x v="313"/>
    <x v="0"/>
    <s v="US"/>
    <d v="2012-12-21T00:00:00"/>
    <s v="CA-2012-112375"/>
    <s v="Medium"/>
    <s v="OFF-EN-10003798"/>
    <s v="Recycled Interoffice Envelopes with Re-Use-A-Seal Closure, 10 x 13"/>
    <n v="9.2178000000000004"/>
    <n v="2"/>
    <x v="2"/>
    <n v="35631"/>
    <n v="27"/>
    <x v="0"/>
    <d v="2012-12-27T00:00:00"/>
    <x v="1"/>
    <n v="1.39"/>
    <s v="Florida"/>
    <x v="5"/>
    <x v="1"/>
    <s v="North America"/>
    <n v="51"/>
    <n v="2012"/>
    <n v="12"/>
    <x v="5"/>
    <x v="6"/>
    <n v="0.34140000000000004"/>
    <x v="1"/>
    <x v="12"/>
  </r>
  <r>
    <x v="0"/>
    <s v="Tallahassee"/>
    <s v="United States"/>
    <x v="97"/>
    <x v="97"/>
    <x v="0"/>
    <s v="US"/>
    <d v="2013-05-06T00:00:00"/>
    <s v="CA-2013-105662"/>
    <s v="Medium"/>
    <s v="OFF-PA-10001001"/>
    <s v="Snap-A-Way Black Print Carbonless Speed Message, No Reply Area, Duplicate"/>
    <n v="31.4712"/>
    <n v="4"/>
    <x v="2"/>
    <n v="40048"/>
    <n v="93"/>
    <x v="1"/>
    <d v="2013-05-10T00:00:00"/>
    <x v="1"/>
    <n v="3.28"/>
    <s v="Florida"/>
    <x v="0"/>
    <x v="2"/>
    <s v="North America"/>
    <n v="19"/>
    <n v="2013"/>
    <n v="5"/>
    <x v="10"/>
    <x v="2"/>
    <n v="0.33839999999999998"/>
    <x v="1"/>
    <x v="15"/>
  </r>
  <r>
    <x v="0"/>
    <s v="Jacksonville"/>
    <s v="United States"/>
    <x v="636"/>
    <x v="636"/>
    <x v="0"/>
    <s v="US"/>
    <d v="2013-05-15T00:00:00"/>
    <s v="US-2013-148901"/>
    <s v="Medium"/>
    <s v="OFF-AR-10002467"/>
    <s v="Dixon Ticonderoga Pencils"/>
    <n v="0.41720000000000002"/>
    <n v="2"/>
    <x v="2"/>
    <n v="36097"/>
    <n v="5"/>
    <x v="2"/>
    <d v="2013-05-20T00:00:00"/>
    <x v="1"/>
    <n v="0.35"/>
    <s v="Florida"/>
    <x v="1"/>
    <x v="2"/>
    <s v="North America"/>
    <n v="20"/>
    <n v="2013"/>
    <n v="5"/>
    <x v="10"/>
    <x v="1"/>
    <n v="8.344E-2"/>
    <x v="1"/>
    <x v="15"/>
  </r>
  <r>
    <x v="0"/>
    <s v="Jacksonville"/>
    <s v="United States"/>
    <x v="636"/>
    <x v="636"/>
    <x v="0"/>
    <s v="US"/>
    <d v="2013-05-15T00:00:00"/>
    <s v="US-2013-148901"/>
    <s v="Medium"/>
    <s v="OFF-PA-10004983"/>
    <s v="Xerox 23"/>
    <n v="10.8864"/>
    <n v="6"/>
    <x v="2"/>
    <n v="36094"/>
    <n v="31"/>
    <x v="2"/>
    <d v="2013-05-20T00:00:00"/>
    <x v="1"/>
    <n v="2.0099999999999998"/>
    <s v="Florida"/>
    <x v="0"/>
    <x v="2"/>
    <s v="North America"/>
    <n v="20"/>
    <n v="2013"/>
    <n v="5"/>
    <x v="10"/>
    <x v="1"/>
    <n v="0.35117419354838708"/>
    <x v="1"/>
    <x v="15"/>
  </r>
  <r>
    <x v="0"/>
    <s v="Tallahassee"/>
    <s v="United States"/>
    <x v="597"/>
    <x v="597"/>
    <x v="0"/>
    <s v="US"/>
    <d v="2013-05-29T00:00:00"/>
    <s v="CA-2013-138695"/>
    <s v="Medium"/>
    <s v="OFF-PA-10001667"/>
    <s v="Great White Multi-Use Recycled Paper (20Lb. and 84 Bright)"/>
    <n v="19.434999999999999"/>
    <n v="13"/>
    <x v="2"/>
    <n v="34466"/>
    <n v="62"/>
    <x v="2"/>
    <d v="2013-06-04T00:00:00"/>
    <x v="1"/>
    <n v="3.79"/>
    <s v="Florida"/>
    <x v="0"/>
    <x v="2"/>
    <s v="North America"/>
    <n v="22"/>
    <n v="2013"/>
    <n v="5"/>
    <x v="10"/>
    <x v="6"/>
    <n v="0.31346774193548382"/>
    <x v="1"/>
    <x v="15"/>
  </r>
  <r>
    <x v="0"/>
    <s v="Hialeah"/>
    <s v="United States"/>
    <x v="707"/>
    <x v="707"/>
    <x v="0"/>
    <s v="US"/>
    <d v="2013-07-08T00:00:00"/>
    <s v="CA-2013-114713"/>
    <s v="Medium"/>
    <s v="OFF-SU-10004664"/>
    <s v="Acme Softgrip Scissors"/>
    <n v="5.1281999999999996"/>
    <n v="7"/>
    <x v="2"/>
    <n v="32021"/>
    <n v="46"/>
    <x v="2"/>
    <d v="2013-07-13T00:00:00"/>
    <x v="1"/>
    <n v="4.1100000000000003"/>
    <s v="Florida"/>
    <x v="4"/>
    <x v="2"/>
    <s v="North America"/>
    <n v="28"/>
    <n v="2013"/>
    <n v="7"/>
    <x v="11"/>
    <x v="1"/>
    <n v="0.11148260869565217"/>
    <x v="1"/>
    <x v="17"/>
  </r>
  <r>
    <x v="0"/>
    <s v="Hollywood"/>
    <s v="United States"/>
    <x v="426"/>
    <x v="426"/>
    <x v="0"/>
    <s v="US"/>
    <d v="2013-08-28T00:00:00"/>
    <s v="CA-2013-116764"/>
    <s v="Medium"/>
    <s v="OFF-LA-10002473"/>
    <s v="Avery 484"/>
    <n v="3.3408000000000002"/>
    <n v="4"/>
    <x v="2"/>
    <n v="38548"/>
    <n v="9"/>
    <x v="2"/>
    <d v="2013-09-03T00:00:00"/>
    <x v="1"/>
    <n v="0.39"/>
    <s v="Florida"/>
    <x v="7"/>
    <x v="2"/>
    <s v="North America"/>
    <n v="35"/>
    <n v="2013"/>
    <n v="8"/>
    <x v="1"/>
    <x v="6"/>
    <n v="0.37120000000000003"/>
    <x v="1"/>
    <x v="18"/>
  </r>
  <r>
    <x v="0"/>
    <s v="Orlando"/>
    <s v="United States"/>
    <x v="362"/>
    <x v="362"/>
    <x v="0"/>
    <s v="US"/>
    <d v="2013-11-21T00:00:00"/>
    <s v="CA-2013-113845"/>
    <s v="Medium"/>
    <s v="OFF-ST-10003327"/>
    <s v="Akro-Mils 12-Gallon Tote"/>
    <n v="4.4684999999999997"/>
    <n v="5"/>
    <x v="2"/>
    <n v="37789"/>
    <n v="40"/>
    <x v="2"/>
    <d v="2013-11-26T00:00:00"/>
    <x v="1"/>
    <n v="1.85"/>
    <s v="Florida"/>
    <x v="2"/>
    <x v="2"/>
    <s v="North America"/>
    <n v="47"/>
    <n v="2013"/>
    <n v="11"/>
    <x v="4"/>
    <x v="1"/>
    <n v="0.11171249999999999"/>
    <x v="1"/>
    <x v="21"/>
  </r>
  <r>
    <x v="0"/>
    <s v="Hialeah"/>
    <s v="United States"/>
    <x v="76"/>
    <x v="76"/>
    <x v="0"/>
    <s v="US"/>
    <d v="2013-11-25T00:00:00"/>
    <s v="CA-2013-123533"/>
    <s v="Medium"/>
    <s v="OFF-AP-10002765"/>
    <s v="Fellowes Advanced Computer Series Surge Protectors"/>
    <n v="4.2384000000000004"/>
    <n v="2"/>
    <x v="2"/>
    <n v="41068"/>
    <n v="42"/>
    <x v="1"/>
    <d v="2013-12-01T00:00:00"/>
    <x v="1"/>
    <n v="3.82"/>
    <s v="Florida"/>
    <x v="3"/>
    <x v="2"/>
    <s v="North America"/>
    <n v="48"/>
    <n v="2013"/>
    <n v="11"/>
    <x v="4"/>
    <x v="6"/>
    <n v="0.10091428571428572"/>
    <x v="1"/>
    <x v="21"/>
  </r>
  <r>
    <x v="0"/>
    <s v="Hialeah"/>
    <s v="United States"/>
    <x v="76"/>
    <x v="76"/>
    <x v="0"/>
    <s v="US"/>
    <d v="2013-11-25T00:00:00"/>
    <s v="CA-2013-123533"/>
    <s v="Medium"/>
    <s v="OFF-PA-10001609"/>
    <s v="Tops Wirebound Message Log Books"/>
    <n v="3.4216000000000002"/>
    <n v="4"/>
    <x v="2"/>
    <n v="41067"/>
    <n v="11"/>
    <x v="1"/>
    <d v="2013-12-01T00:00:00"/>
    <x v="1"/>
    <n v="0.72"/>
    <s v="Florida"/>
    <x v="0"/>
    <x v="2"/>
    <s v="North America"/>
    <n v="48"/>
    <n v="2013"/>
    <n v="11"/>
    <x v="4"/>
    <x v="6"/>
    <n v="0.31105454545454547"/>
    <x v="1"/>
    <x v="21"/>
  </r>
  <r>
    <x v="0"/>
    <s v="Jacksonville"/>
    <s v="United States"/>
    <x v="269"/>
    <x v="269"/>
    <x v="0"/>
    <s v="US"/>
    <d v="2013-11-26T00:00:00"/>
    <s v="CA-2013-165470"/>
    <s v="Medium"/>
    <s v="OFF-PA-10004675"/>
    <s v="Telephone Message Books with Fax/Mobile Section, 5 1/2&quot; x 3 3/16&quot;"/>
    <n v="1.651"/>
    <n v="1"/>
    <x v="2"/>
    <n v="34760"/>
    <n v="5"/>
    <x v="1"/>
    <d v="2013-12-01T00:00:00"/>
    <x v="1"/>
    <n v="0.49"/>
    <s v="Florida"/>
    <x v="0"/>
    <x v="2"/>
    <s v="North America"/>
    <n v="48"/>
    <n v="2013"/>
    <n v="11"/>
    <x v="4"/>
    <x v="1"/>
    <n v="0.33019999999999999"/>
    <x v="1"/>
    <x v="21"/>
  </r>
  <r>
    <x v="0"/>
    <s v="West Palm Beach"/>
    <s v="United States"/>
    <x v="4667"/>
    <x v="793"/>
    <x v="0"/>
    <s v="US"/>
    <d v="2013-12-31T00:00:00"/>
    <s v="CA-2013-160486"/>
    <s v="Medium"/>
    <s v="OFF-PA-10002421"/>
    <s v="Embossed Ink Jet Note Cards"/>
    <n v="25.278400000000001"/>
    <n v="4"/>
    <x v="2"/>
    <n v="40579"/>
    <n v="72"/>
    <x v="0"/>
    <d v="2014-01-05T00:00:00"/>
    <x v="1"/>
    <n v="2.86"/>
    <s v="Florida"/>
    <x v="0"/>
    <x v="2"/>
    <s v="North America"/>
    <n v="53"/>
    <n v="2013"/>
    <n v="12"/>
    <x v="5"/>
    <x v="1"/>
    <n v="0.35108888888888889"/>
    <x v="1"/>
    <x v="41"/>
  </r>
  <r>
    <x v="0"/>
    <s v="Jacksonville"/>
    <s v="United States"/>
    <x v="54"/>
    <x v="54"/>
    <x v="0"/>
    <s v="US"/>
    <d v="2014-01-01T00:00:00"/>
    <s v="US-2014-165953"/>
    <s v="Medium"/>
    <s v="OFF-AR-10000588"/>
    <s v="Newell 345"/>
    <n v="3.5712000000000002"/>
    <n v="3"/>
    <x v="2"/>
    <n v="35909"/>
    <n v="48"/>
    <x v="0"/>
    <d v="2014-01-07T00:00:00"/>
    <x v="1"/>
    <n v="1.73"/>
    <s v="Florida"/>
    <x v="1"/>
    <x v="3"/>
    <s v="North America"/>
    <n v="1"/>
    <n v="2014"/>
    <n v="1"/>
    <x v="0"/>
    <x v="6"/>
    <n v="7.4400000000000008E-2"/>
    <x v="1"/>
    <x v="22"/>
  </r>
  <r>
    <x v="0"/>
    <s v="Jacksonville"/>
    <s v="United States"/>
    <x v="54"/>
    <x v="54"/>
    <x v="0"/>
    <s v="US"/>
    <d v="2014-01-01T00:00:00"/>
    <s v="US-2014-165953"/>
    <s v="Medium"/>
    <s v="OFF-PA-10002250"/>
    <s v="Things To Do Today Pad"/>
    <n v="8.218"/>
    <n v="5"/>
    <x v="2"/>
    <n v="35910"/>
    <n v="23"/>
    <x v="0"/>
    <d v="2014-01-07T00:00:00"/>
    <x v="1"/>
    <n v="1.55"/>
    <s v="Florida"/>
    <x v="0"/>
    <x v="3"/>
    <s v="North America"/>
    <n v="1"/>
    <n v="2014"/>
    <n v="1"/>
    <x v="0"/>
    <x v="6"/>
    <n v="0.35730434782608694"/>
    <x v="1"/>
    <x v="22"/>
  </r>
  <r>
    <x v="0"/>
    <s v="Pembroke Pines"/>
    <s v="United States"/>
    <x v="572"/>
    <x v="572"/>
    <x v="0"/>
    <s v="US"/>
    <d v="2014-02-04T00:00:00"/>
    <s v="CA-2014-126354"/>
    <s v="Medium"/>
    <s v="OFF-PA-10004381"/>
    <s v="14-7/8 x 11 Blue Bar Computer Printout Paper"/>
    <n v="40.3536"/>
    <n v="3"/>
    <x v="2"/>
    <n v="36052"/>
    <n v="115"/>
    <x v="0"/>
    <d v="2014-02-09T00:00:00"/>
    <x v="1"/>
    <n v="7.07"/>
    <s v="Florida"/>
    <x v="0"/>
    <x v="3"/>
    <s v="North America"/>
    <n v="6"/>
    <n v="2014"/>
    <n v="2"/>
    <x v="6"/>
    <x v="1"/>
    <n v="0.35090086956521738"/>
    <x v="1"/>
    <x v="23"/>
  </r>
  <r>
    <x v="0"/>
    <s v="Boynton Beach"/>
    <s v="United States"/>
    <x v="590"/>
    <x v="590"/>
    <x v="0"/>
    <s v="US"/>
    <d v="2014-05-01T00:00:00"/>
    <s v="CA-2014-124597"/>
    <s v="Medium"/>
    <s v="OFF-AR-10002280"/>
    <s v="Staples"/>
    <n v="4.8525"/>
    <n v="3"/>
    <x v="2"/>
    <n v="33212"/>
    <n v="16"/>
    <x v="1"/>
    <d v="2014-05-06T00:00:00"/>
    <x v="1"/>
    <n v="0.72"/>
    <s v="Florida"/>
    <x v="1"/>
    <x v="3"/>
    <s v="North America"/>
    <n v="18"/>
    <n v="2014"/>
    <n v="5"/>
    <x v="10"/>
    <x v="1"/>
    <n v="0.30328125"/>
    <x v="1"/>
    <x v="25"/>
  </r>
  <r>
    <x v="0"/>
    <s v="Boynton Beach"/>
    <s v="United States"/>
    <x v="590"/>
    <x v="590"/>
    <x v="0"/>
    <s v="US"/>
    <d v="2014-05-01T00:00:00"/>
    <s v="CA-2014-124597"/>
    <s v="Medium"/>
    <s v="OFF-LA-10003190"/>
    <s v="Avery 474"/>
    <n v="1.6704000000000001"/>
    <n v="2"/>
    <x v="2"/>
    <n v="33211"/>
    <n v="5"/>
    <x v="1"/>
    <d v="2014-05-06T00:00:00"/>
    <x v="1"/>
    <n v="0.28000000000000003"/>
    <s v="Florida"/>
    <x v="7"/>
    <x v="3"/>
    <s v="North America"/>
    <n v="18"/>
    <n v="2014"/>
    <n v="5"/>
    <x v="10"/>
    <x v="1"/>
    <n v="0.33408000000000004"/>
    <x v="1"/>
    <x v="25"/>
  </r>
  <r>
    <x v="0"/>
    <s v="Boynton Beach"/>
    <s v="United States"/>
    <x v="590"/>
    <x v="590"/>
    <x v="0"/>
    <s v="US"/>
    <d v="2014-05-01T00:00:00"/>
    <s v="CA-2014-124597"/>
    <s v="Medium"/>
    <s v="OFF-LA-10001569"/>
    <s v="Avery 499"/>
    <n v="3.8843999999999999"/>
    <n v="3"/>
    <x v="2"/>
    <n v="33213"/>
    <n v="12"/>
    <x v="1"/>
    <d v="2014-05-06T00:00:00"/>
    <x v="1"/>
    <n v="0.71"/>
    <s v="Florida"/>
    <x v="7"/>
    <x v="3"/>
    <s v="North America"/>
    <n v="18"/>
    <n v="2014"/>
    <n v="5"/>
    <x v="10"/>
    <x v="1"/>
    <n v="0.32369999999999999"/>
    <x v="1"/>
    <x v="25"/>
  </r>
  <r>
    <x v="0"/>
    <s v="Jacksonville"/>
    <s v="United States"/>
    <x v="275"/>
    <x v="275"/>
    <x v="0"/>
    <s v="US"/>
    <d v="2014-05-02T00:00:00"/>
    <s v="CA-2014-102204"/>
    <s v="Medium"/>
    <s v="OFF-SU-10001212"/>
    <s v="Kleencut Forged Office Shears by Acme United Corporation"/>
    <n v="0.41599999999999998"/>
    <n v="2"/>
    <x v="2"/>
    <n v="39531"/>
    <n v="3"/>
    <x v="0"/>
    <d v="2014-05-07T00:00:00"/>
    <x v="1"/>
    <n v="0.17"/>
    <s v="Florida"/>
    <x v="4"/>
    <x v="3"/>
    <s v="North America"/>
    <n v="18"/>
    <n v="2014"/>
    <n v="5"/>
    <x v="10"/>
    <x v="1"/>
    <n v="0.13866666666666666"/>
    <x v="1"/>
    <x v="25"/>
  </r>
  <r>
    <x v="0"/>
    <s v="Pembroke Pines"/>
    <s v="United States"/>
    <x v="361"/>
    <x v="361"/>
    <x v="0"/>
    <s v="US"/>
    <d v="2014-06-04T00:00:00"/>
    <s v="CA-2014-140872"/>
    <s v="Medium"/>
    <s v="OFF-AP-10003622"/>
    <s v="Bravo II Megaboss 12-Amp Hard Body Upright, Replacement Belts, 2 Belts per Pack"/>
    <n v="0.58499999999999996"/>
    <n v="2"/>
    <x v="2"/>
    <n v="37773"/>
    <n v="5"/>
    <x v="0"/>
    <d v="2014-06-11T00:00:00"/>
    <x v="1"/>
    <n v="0.41"/>
    <s v="Florida"/>
    <x v="3"/>
    <x v="3"/>
    <s v="North America"/>
    <n v="23"/>
    <n v="2014"/>
    <n v="6"/>
    <x v="9"/>
    <x v="4"/>
    <n v="0.11699999999999999"/>
    <x v="1"/>
    <x v="26"/>
  </r>
  <r>
    <x v="0"/>
    <s v="Pembroke Pines"/>
    <s v="United States"/>
    <x v="361"/>
    <x v="361"/>
    <x v="0"/>
    <s v="US"/>
    <d v="2014-06-04T00:00:00"/>
    <s v="CA-2014-140872"/>
    <s v="Medium"/>
    <s v="OFF-AP-10002287"/>
    <s v="Eureka Sanitaire  Multi-Pro Heavy-Duty Upright, Disposable Bags"/>
    <n v="1.8353999999999999"/>
    <n v="7"/>
    <x v="2"/>
    <n v="37777"/>
    <n v="24"/>
    <x v="0"/>
    <d v="2014-06-11T00:00:00"/>
    <x v="1"/>
    <n v="1.62"/>
    <s v="Florida"/>
    <x v="3"/>
    <x v="3"/>
    <s v="North America"/>
    <n v="23"/>
    <n v="2014"/>
    <n v="6"/>
    <x v="9"/>
    <x v="4"/>
    <n v="7.6475000000000001E-2"/>
    <x v="1"/>
    <x v="26"/>
  </r>
  <r>
    <x v="0"/>
    <s v="Pembroke Pines"/>
    <s v="United States"/>
    <x v="361"/>
    <x v="361"/>
    <x v="0"/>
    <s v="US"/>
    <d v="2014-06-04T00:00:00"/>
    <s v="CA-2014-140872"/>
    <s v="Medium"/>
    <s v="OFF-PA-10000809"/>
    <s v="Xerox 206"/>
    <n v="5.4432"/>
    <n v="3"/>
    <x v="2"/>
    <n v="37775"/>
    <n v="16"/>
    <x v="0"/>
    <d v="2014-06-11T00:00:00"/>
    <x v="1"/>
    <n v="1.1399999999999999"/>
    <s v="Florida"/>
    <x v="0"/>
    <x v="3"/>
    <s v="North America"/>
    <n v="23"/>
    <n v="2014"/>
    <n v="6"/>
    <x v="9"/>
    <x v="4"/>
    <n v="0.3402"/>
    <x v="1"/>
    <x v="26"/>
  </r>
  <r>
    <x v="0"/>
    <s v="Orlando"/>
    <s v="United States"/>
    <x v="93"/>
    <x v="93"/>
    <x v="0"/>
    <s v="US"/>
    <d v="2014-06-06T00:00:00"/>
    <s v="CA-2014-141614"/>
    <s v="Medium"/>
    <s v="OFF-PA-10002787"/>
    <s v="Xerox 227"/>
    <n v="7.2576000000000001"/>
    <n v="4"/>
    <x v="2"/>
    <n v="39810"/>
    <n v="21"/>
    <x v="2"/>
    <d v="2014-06-10T00:00:00"/>
    <x v="1"/>
    <n v="1.45"/>
    <s v="Florida"/>
    <x v="0"/>
    <x v="3"/>
    <s v="North America"/>
    <n v="23"/>
    <n v="2014"/>
    <n v="6"/>
    <x v="9"/>
    <x v="2"/>
    <n v="0.34560000000000002"/>
    <x v="1"/>
    <x v="26"/>
  </r>
  <r>
    <x v="0"/>
    <s v="Jacksonville"/>
    <s v="United States"/>
    <x v="444"/>
    <x v="444"/>
    <x v="0"/>
    <s v="US"/>
    <d v="2014-06-11T00:00:00"/>
    <s v="CA-2014-107167"/>
    <s v="Medium"/>
    <s v="OFF-ST-10003805"/>
    <s v="24 Capacity Maxi Data Binder Racks, Pearl"/>
    <n v="84.22"/>
    <n v="8"/>
    <x v="2"/>
    <n v="35816"/>
    <n v="1348"/>
    <x v="2"/>
    <d v="2014-06-15T00:00:00"/>
    <x v="1"/>
    <n v="36.74"/>
    <s v="Florida"/>
    <x v="2"/>
    <x v="3"/>
    <s v="North America"/>
    <n v="24"/>
    <n v="2014"/>
    <n v="6"/>
    <x v="9"/>
    <x v="2"/>
    <n v="6.2477744807121663E-2"/>
    <x v="1"/>
    <x v="26"/>
  </r>
  <r>
    <x v="0"/>
    <s v="Boynton Beach"/>
    <s v="United States"/>
    <x v="653"/>
    <x v="653"/>
    <x v="0"/>
    <s v="US"/>
    <d v="2014-09-05T00:00:00"/>
    <s v="US-2014-117450"/>
    <s v="Medium"/>
    <s v="OFF-PA-10000289"/>
    <s v="Xerox 213"/>
    <n v="3.6288"/>
    <n v="2"/>
    <x v="2"/>
    <n v="38601"/>
    <n v="10"/>
    <x v="0"/>
    <d v="2014-09-09T00:00:00"/>
    <x v="1"/>
    <n v="0.63"/>
    <s v="Florida"/>
    <x v="0"/>
    <x v="3"/>
    <s v="North America"/>
    <n v="36"/>
    <n v="2014"/>
    <n v="9"/>
    <x v="2"/>
    <x v="2"/>
    <n v="0.36287999999999998"/>
    <x v="1"/>
    <x v="29"/>
  </r>
  <r>
    <x v="0"/>
    <s v="Fort Lauderdale"/>
    <s v="United States"/>
    <x v="486"/>
    <x v="486"/>
    <x v="0"/>
    <s v="US"/>
    <d v="2014-09-06T00:00:00"/>
    <s v="CA-2014-120705"/>
    <s v="Medium"/>
    <s v="OFF-ST-10001522"/>
    <s v="Gould Plastics 18-Pocket Panel Bin, 34w x 5-1/4d x 20-1/2h"/>
    <n v="-29.436800000000002"/>
    <n v="2"/>
    <x v="2"/>
    <n v="34784"/>
    <n v="147"/>
    <x v="1"/>
    <d v="2014-09-12T00:00:00"/>
    <x v="1"/>
    <n v="8.76"/>
    <s v="Florida"/>
    <x v="2"/>
    <x v="3"/>
    <s v="North America"/>
    <n v="36"/>
    <n v="2014"/>
    <n v="9"/>
    <x v="2"/>
    <x v="6"/>
    <n v="-0.20025034013605444"/>
    <x v="1"/>
    <x v="29"/>
  </r>
  <r>
    <x v="0"/>
    <s v="Hialeah"/>
    <s v="United States"/>
    <x v="241"/>
    <x v="241"/>
    <x v="0"/>
    <s v="US"/>
    <d v="2014-10-04T00:00:00"/>
    <s v="CA-2014-149853"/>
    <s v="Medium"/>
    <s v="OFF-AP-10000804"/>
    <s v="Hoover Portapower Portable Vacuum"/>
    <n v="1.1200000000000001"/>
    <n v="5"/>
    <x v="2"/>
    <n v="35627"/>
    <n v="18"/>
    <x v="0"/>
    <d v="2014-10-10T00:00:00"/>
    <x v="1"/>
    <n v="0.6"/>
    <s v="Florida"/>
    <x v="3"/>
    <x v="3"/>
    <s v="North America"/>
    <n v="40"/>
    <n v="2014"/>
    <n v="10"/>
    <x v="3"/>
    <x v="6"/>
    <n v="6.2222222222222227E-2"/>
    <x v="1"/>
    <x v="30"/>
  </r>
  <r>
    <x v="0"/>
    <s v="Hialeah"/>
    <s v="United States"/>
    <x v="241"/>
    <x v="241"/>
    <x v="0"/>
    <s v="US"/>
    <d v="2014-10-04T00:00:00"/>
    <s v="CA-2014-149853"/>
    <s v="Medium"/>
    <s v="OFF-PA-10000556"/>
    <s v="Xerox 208"/>
    <n v="5.4432"/>
    <n v="3"/>
    <x v="2"/>
    <n v="35626"/>
    <n v="16"/>
    <x v="0"/>
    <d v="2014-10-10T00:00:00"/>
    <x v="1"/>
    <n v="1.41"/>
    <s v="Florida"/>
    <x v="0"/>
    <x v="3"/>
    <s v="North America"/>
    <n v="40"/>
    <n v="2014"/>
    <n v="10"/>
    <x v="3"/>
    <x v="6"/>
    <n v="0.3402"/>
    <x v="1"/>
    <x v="30"/>
  </r>
  <r>
    <x v="0"/>
    <s v="Deltona"/>
    <s v="United States"/>
    <x v="298"/>
    <x v="298"/>
    <x v="0"/>
    <s v="US"/>
    <d v="2014-10-22T00:00:00"/>
    <s v="CA-2014-148166"/>
    <s v="Medium"/>
    <s v="OFF-AR-10004956"/>
    <s v="Newell 33"/>
    <n v="2.0087999999999999"/>
    <n v="4"/>
    <x v="2"/>
    <n v="33455"/>
    <n v="18"/>
    <x v="1"/>
    <d v="2014-10-27T00:00:00"/>
    <x v="1"/>
    <n v="1.01"/>
    <s v="Florida"/>
    <x v="1"/>
    <x v="3"/>
    <s v="North America"/>
    <n v="43"/>
    <n v="2014"/>
    <n v="10"/>
    <x v="3"/>
    <x v="1"/>
    <n v="0.11159999999999999"/>
    <x v="1"/>
    <x v="30"/>
  </r>
  <r>
    <x v="0"/>
    <s v="Tallahassee"/>
    <s v="United States"/>
    <x v="247"/>
    <x v="247"/>
    <x v="0"/>
    <s v="US"/>
    <d v="2014-10-28T00:00:00"/>
    <s v="CA-2014-110310"/>
    <s v="Medium"/>
    <s v="OFF-AR-10001662"/>
    <s v="Rogers Handheld Barrel Pencil Sharpener"/>
    <n v="0.57540000000000002"/>
    <n v="3"/>
    <x v="2"/>
    <n v="40538"/>
    <n v="7"/>
    <x v="2"/>
    <d v="2014-11-03T00:00:00"/>
    <x v="1"/>
    <n v="0.44"/>
    <s v="Florida"/>
    <x v="1"/>
    <x v="3"/>
    <s v="North America"/>
    <n v="44"/>
    <n v="2014"/>
    <n v="10"/>
    <x v="3"/>
    <x v="6"/>
    <n v="8.2200000000000009E-2"/>
    <x v="1"/>
    <x v="30"/>
  </r>
  <r>
    <x v="0"/>
    <s v="Tallahassee"/>
    <s v="United States"/>
    <x v="247"/>
    <x v="247"/>
    <x v="0"/>
    <s v="US"/>
    <d v="2014-10-28T00:00:00"/>
    <s v="CA-2014-110310"/>
    <s v="Medium"/>
    <s v="OFF-PA-10001685"/>
    <s v="Staples"/>
    <n v="20.584199999999999"/>
    <n v="7"/>
    <x v="2"/>
    <n v="40536"/>
    <n v="57"/>
    <x v="2"/>
    <d v="2014-11-03T00:00:00"/>
    <x v="1"/>
    <n v="2.36"/>
    <s v="Florida"/>
    <x v="0"/>
    <x v="3"/>
    <s v="North America"/>
    <n v="44"/>
    <n v="2014"/>
    <n v="10"/>
    <x v="3"/>
    <x v="6"/>
    <n v="0.36112631578947368"/>
    <x v="1"/>
    <x v="30"/>
  </r>
  <r>
    <x v="0"/>
    <s v="Orlando"/>
    <s v="United States"/>
    <x v="631"/>
    <x v="631"/>
    <x v="0"/>
    <s v="US"/>
    <d v="2014-11-04T00:00:00"/>
    <s v="CA-2014-100622"/>
    <s v="Medium"/>
    <s v="OFF-AR-10004010"/>
    <s v="Hunt Boston Vacuum Mount KS Pencil Sharpener"/>
    <n v="4.1988000000000003"/>
    <n v="2"/>
    <x v="2"/>
    <n v="40119"/>
    <n v="56"/>
    <x v="0"/>
    <d v="2014-11-08T00:00:00"/>
    <x v="1"/>
    <n v="3.39"/>
    <s v="Florida"/>
    <x v="1"/>
    <x v="3"/>
    <s v="North America"/>
    <n v="45"/>
    <n v="2014"/>
    <n v="11"/>
    <x v="4"/>
    <x v="2"/>
    <n v="7.4978571428571436E-2"/>
    <x v="1"/>
    <x v="31"/>
  </r>
  <r>
    <x v="0"/>
    <s v="Orlando"/>
    <s v="United States"/>
    <x v="631"/>
    <x v="631"/>
    <x v="0"/>
    <s v="US"/>
    <d v="2014-11-04T00:00:00"/>
    <s v="CA-2014-100622"/>
    <s v="Medium"/>
    <s v="OFF-PA-10002947"/>
    <s v="Xerox 1923"/>
    <n v="3.7408000000000001"/>
    <n v="2"/>
    <x v="2"/>
    <n v="40120"/>
    <n v="11"/>
    <x v="0"/>
    <d v="2014-11-08T00:00:00"/>
    <x v="1"/>
    <n v="0.56999999999999995"/>
    <s v="Florida"/>
    <x v="0"/>
    <x v="3"/>
    <s v="North America"/>
    <n v="45"/>
    <n v="2014"/>
    <n v="11"/>
    <x v="4"/>
    <x v="2"/>
    <n v="0.3400727272727273"/>
    <x v="1"/>
    <x v="31"/>
  </r>
  <r>
    <x v="0"/>
    <s v="Tallahassee"/>
    <s v="United States"/>
    <x v="154"/>
    <x v="154"/>
    <x v="0"/>
    <s v="US"/>
    <d v="2014-11-13T00:00:00"/>
    <s v="CA-2014-154088"/>
    <s v="Medium"/>
    <s v="OFF-PA-10003651"/>
    <s v="Xerox 1968"/>
    <n v="9.3520000000000003"/>
    <n v="5"/>
    <x v="2"/>
    <n v="39065"/>
    <n v="27"/>
    <x v="0"/>
    <d v="2014-11-18T00:00:00"/>
    <x v="1"/>
    <n v="2.72"/>
    <s v="Florida"/>
    <x v="0"/>
    <x v="3"/>
    <s v="North America"/>
    <n v="46"/>
    <n v="2014"/>
    <n v="11"/>
    <x v="4"/>
    <x v="1"/>
    <n v="0.34637037037037038"/>
    <x v="1"/>
    <x v="31"/>
  </r>
  <r>
    <x v="0"/>
    <s v="Homestead"/>
    <s v="United States"/>
    <x v="249"/>
    <x v="249"/>
    <x v="0"/>
    <s v="US"/>
    <d v="2014-11-19T00:00:00"/>
    <s v="CA-2014-167871"/>
    <s v="Medium"/>
    <s v="OFF-PA-10001977"/>
    <s v="Xerox 194"/>
    <n v="15.5344"/>
    <n v="1"/>
    <x v="2"/>
    <n v="35242"/>
    <n v="44"/>
    <x v="0"/>
    <d v="2014-11-24T00:00:00"/>
    <x v="1"/>
    <n v="1.26"/>
    <s v="Florida"/>
    <x v="0"/>
    <x v="3"/>
    <s v="North America"/>
    <n v="47"/>
    <n v="2014"/>
    <n v="11"/>
    <x v="4"/>
    <x v="1"/>
    <n v="0.35305454545454545"/>
    <x v="1"/>
    <x v="31"/>
  </r>
  <r>
    <x v="0"/>
    <s v="Homestead"/>
    <s v="United States"/>
    <x v="249"/>
    <x v="249"/>
    <x v="0"/>
    <s v="US"/>
    <d v="2014-11-19T00:00:00"/>
    <s v="CA-2014-167871"/>
    <s v="Medium"/>
    <s v="OFF-SU-10001225"/>
    <s v="Staples"/>
    <n v="-0.66239999999999999"/>
    <n v="1"/>
    <x v="2"/>
    <n v="35243"/>
    <n v="3"/>
    <x v="0"/>
    <d v="2014-11-24T00:00:00"/>
    <x v="1"/>
    <n v="0.21"/>
    <s v="Florida"/>
    <x v="4"/>
    <x v="3"/>
    <s v="North America"/>
    <n v="47"/>
    <n v="2014"/>
    <n v="11"/>
    <x v="4"/>
    <x v="1"/>
    <n v="-0.2208"/>
    <x v="1"/>
    <x v="31"/>
  </r>
  <r>
    <x v="0"/>
    <s v="Miami"/>
    <s v="United States"/>
    <x v="636"/>
    <x v="636"/>
    <x v="0"/>
    <s v="US"/>
    <d v="2014-12-03T00:00:00"/>
    <s v="CA-2014-164917"/>
    <s v="Medium"/>
    <s v="OFF-AR-10004344"/>
    <s v="Bulldog Vacuum Base Pencil Sharpener"/>
    <n v="4.1965000000000003"/>
    <n v="5"/>
    <x v="2"/>
    <n v="33567"/>
    <n v="48"/>
    <x v="2"/>
    <d v="2014-12-08T00:00:00"/>
    <x v="1"/>
    <n v="3.1"/>
    <s v="Florida"/>
    <x v="1"/>
    <x v="3"/>
    <s v="North America"/>
    <n v="49"/>
    <n v="2014"/>
    <n v="12"/>
    <x v="5"/>
    <x v="1"/>
    <n v="8.7427083333333336E-2"/>
    <x v="1"/>
    <x v="32"/>
  </r>
  <r>
    <x v="0"/>
    <s v="Jacksonville"/>
    <s v="United States"/>
    <x v="153"/>
    <x v="153"/>
    <x v="0"/>
    <s v="US"/>
    <d v="2014-12-12T00:00:00"/>
    <s v="CA-2014-168389"/>
    <s v="Medium"/>
    <s v="OFF-AR-10001958"/>
    <s v="Stanley Bostitch Contemporary Electric Pencil Sharpeners"/>
    <n v="1.3584000000000001"/>
    <n v="1"/>
    <x v="2"/>
    <n v="38643"/>
    <n v="14"/>
    <x v="2"/>
    <d v="2014-12-18T00:00:00"/>
    <x v="1"/>
    <n v="1.4"/>
    <s v="Florida"/>
    <x v="1"/>
    <x v="3"/>
    <s v="North America"/>
    <n v="50"/>
    <n v="2014"/>
    <n v="12"/>
    <x v="5"/>
    <x v="6"/>
    <n v="9.7028571428571436E-2"/>
    <x v="1"/>
    <x v="32"/>
  </r>
  <r>
    <x v="2"/>
    <s v="Philadelphia"/>
    <s v="United States"/>
    <x v="430"/>
    <x v="430"/>
    <x v="0"/>
    <s v="US"/>
    <d v="2011-01-17T00:00:00"/>
    <s v="CA-2011-115791"/>
    <s v="Critical"/>
    <s v="FUR-FU-10001095"/>
    <s v="DAX Black Cherry Wood-Tone Poster Frame"/>
    <n v="28.598400000000002"/>
    <n v="6"/>
    <x v="1"/>
    <n v="32267"/>
    <n v="127"/>
    <x v="0"/>
    <d v="2011-01-19T00:00:00"/>
    <x v="0"/>
    <n v="36.4"/>
    <s v="Pennsylvania"/>
    <x v="16"/>
    <x v="0"/>
    <s v="North America"/>
    <n v="4"/>
    <n v="2011"/>
    <n v="1"/>
    <x v="0"/>
    <x v="0"/>
    <n v="0.22518425196850395"/>
    <x v="1"/>
    <x v="0"/>
  </r>
  <r>
    <x v="1"/>
    <s v="Philadelphia"/>
    <s v="United States"/>
    <x v="408"/>
    <x v="408"/>
    <x v="0"/>
    <s v="US"/>
    <d v="2011-03-02T00:00:00"/>
    <s v="CA-2011-111157"/>
    <s v="High"/>
    <s v="TEC-AC-10004353"/>
    <s v="Hypercom P1300 Pinpad"/>
    <n v="32.130000000000003"/>
    <n v="3"/>
    <x v="1"/>
    <n v="41243"/>
    <n v="151"/>
    <x v="2"/>
    <d v="2011-03-06T00:00:00"/>
    <x v="1"/>
    <n v="9.2100000000000009"/>
    <s v="Pennsylvania"/>
    <x v="9"/>
    <x v="0"/>
    <s v="North America"/>
    <n v="10"/>
    <n v="2011"/>
    <n v="3"/>
    <x v="7"/>
    <x v="2"/>
    <n v="0.21278145695364239"/>
    <x v="1"/>
    <x v="44"/>
  </r>
  <r>
    <x v="1"/>
    <s v="Philadelphia"/>
    <s v="United States"/>
    <x v="662"/>
    <x v="662"/>
    <x v="0"/>
    <s v="US"/>
    <d v="2011-04-06T00:00:00"/>
    <s v="US-2011-118486"/>
    <s v="Critical"/>
    <s v="TEC-AC-10004659"/>
    <s v="Imation Secure+ Hardware Encrypted USB 2.0 Flash Drive; 16GB"/>
    <n v="21.896999999999998"/>
    <n v="2"/>
    <x v="1"/>
    <n v="32703"/>
    <n v="117"/>
    <x v="1"/>
    <d v="2011-04-08T00:00:00"/>
    <x v="3"/>
    <n v="41.6"/>
    <s v="Pennsylvania"/>
    <x v="9"/>
    <x v="0"/>
    <s v="North America"/>
    <n v="15"/>
    <n v="2011"/>
    <n v="4"/>
    <x v="8"/>
    <x v="0"/>
    <n v="0.18715384615384614"/>
    <x v="1"/>
    <x v="34"/>
  </r>
  <r>
    <x v="2"/>
    <s v="Philadelphia"/>
    <s v="United States"/>
    <x v="469"/>
    <x v="469"/>
    <x v="0"/>
    <s v="US"/>
    <d v="2011-06-21T00:00:00"/>
    <s v="CA-2011-138317"/>
    <s v="Medium"/>
    <s v="FUR-FU-10000550"/>
    <s v="Stacking Trays by OIC"/>
    <n v="0.64739999999999998"/>
    <n v="1"/>
    <x v="1"/>
    <n v="34294"/>
    <n v="4"/>
    <x v="0"/>
    <d v="2011-06-25T00:00:00"/>
    <x v="1"/>
    <n v="0.17"/>
    <s v="Pennsylvania"/>
    <x v="16"/>
    <x v="0"/>
    <s v="North America"/>
    <n v="26"/>
    <n v="2011"/>
    <n v="6"/>
    <x v="9"/>
    <x v="2"/>
    <n v="0.16184999999999999"/>
    <x v="1"/>
    <x v="42"/>
  </r>
  <r>
    <x v="1"/>
    <s v="Philadelphia"/>
    <s v="United States"/>
    <x v="469"/>
    <x v="469"/>
    <x v="0"/>
    <s v="US"/>
    <d v="2011-06-21T00:00:00"/>
    <s v="CA-2011-138317"/>
    <s v="Medium"/>
    <s v="TEC-AC-10003628"/>
    <s v="Logitech 910-002974 M325 Wireless Mouse for Web Scrolling"/>
    <n v="28.790400000000002"/>
    <n v="4"/>
    <x v="1"/>
    <n v="34295"/>
    <n v="96"/>
    <x v="0"/>
    <d v="2011-06-25T00:00:00"/>
    <x v="1"/>
    <n v="3.36"/>
    <s v="Pennsylvania"/>
    <x v="9"/>
    <x v="0"/>
    <s v="North America"/>
    <n v="26"/>
    <n v="2011"/>
    <n v="6"/>
    <x v="9"/>
    <x v="2"/>
    <n v="0.2999"/>
    <x v="1"/>
    <x v="42"/>
  </r>
  <r>
    <x v="1"/>
    <s v="Philadelphia"/>
    <s v="United States"/>
    <x v="344"/>
    <x v="344"/>
    <x v="0"/>
    <s v="US"/>
    <d v="2011-06-23T00:00:00"/>
    <s v="CA-2011-126032"/>
    <s v="High"/>
    <s v="TEC-AC-10000158"/>
    <s v="Sony 64GB Class 10 Micro SDHC R40 Memory Card"/>
    <n v="1.0797000000000001"/>
    <n v="3"/>
    <x v="1"/>
    <n v="33423"/>
    <n v="86"/>
    <x v="0"/>
    <d v="2011-06-28T00:00:00"/>
    <x v="1"/>
    <n v="4.6500000000000004"/>
    <s v="Pennsylvania"/>
    <x v="9"/>
    <x v="0"/>
    <s v="North America"/>
    <n v="26"/>
    <n v="2011"/>
    <n v="6"/>
    <x v="9"/>
    <x v="1"/>
    <n v="1.2554651162790699E-2"/>
    <x v="1"/>
    <x v="42"/>
  </r>
  <r>
    <x v="2"/>
    <s v="Philadelphia"/>
    <s v="United States"/>
    <x v="99"/>
    <x v="99"/>
    <x v="0"/>
    <s v="US"/>
    <d v="2011-07-07T00:00:00"/>
    <s v="US-2011-138758"/>
    <s v="High"/>
    <s v="FUR-FU-10003039"/>
    <s v="Howard Miller 11-1/2&quot; Diameter Grantwood Wall Clock"/>
    <n v="12.0764"/>
    <n v="2"/>
    <x v="1"/>
    <n v="35695"/>
    <n v="69"/>
    <x v="0"/>
    <d v="2011-07-11T00:00:00"/>
    <x v="1"/>
    <n v="7.37"/>
    <s v="Pennsylvania"/>
    <x v="16"/>
    <x v="0"/>
    <s v="North America"/>
    <n v="28"/>
    <n v="2011"/>
    <n v="7"/>
    <x v="11"/>
    <x v="2"/>
    <n v="0.17502028985507245"/>
    <x v="1"/>
    <x v="36"/>
  </r>
  <r>
    <x v="2"/>
    <s v="Philadelphia"/>
    <s v="United States"/>
    <x v="606"/>
    <x v="606"/>
    <x v="0"/>
    <s v="US"/>
    <d v="2011-07-14T00:00:00"/>
    <s v="CA-2011-164182"/>
    <s v="Medium"/>
    <s v="FUR-FU-10001057"/>
    <s v="Tensor Track Tree Floor Lamp"/>
    <n v="1.1994"/>
    <n v="2"/>
    <x v="1"/>
    <n v="38230"/>
    <n v="32"/>
    <x v="0"/>
    <d v="2011-07-18T00:00:00"/>
    <x v="1"/>
    <n v="1.2"/>
    <s v="Pennsylvania"/>
    <x v="16"/>
    <x v="0"/>
    <s v="North America"/>
    <n v="29"/>
    <n v="2011"/>
    <n v="7"/>
    <x v="11"/>
    <x v="2"/>
    <n v="3.7481250000000001E-2"/>
    <x v="1"/>
    <x v="36"/>
  </r>
  <r>
    <x v="2"/>
    <s v="Philadelphia"/>
    <s v="United States"/>
    <x v="339"/>
    <x v="339"/>
    <x v="0"/>
    <s v="US"/>
    <d v="2011-09-07T00:00:00"/>
    <s v="CA-2011-122882"/>
    <s v="Medium"/>
    <s v="FUR-FU-10000758"/>
    <s v="DAX Natural Wood-Tone Poster Frame"/>
    <n v="8.4735999999999994"/>
    <n v="2"/>
    <x v="1"/>
    <n v="32977"/>
    <n v="42"/>
    <x v="2"/>
    <d v="2011-09-13T00:00:00"/>
    <x v="1"/>
    <n v="3.35"/>
    <s v="Pennsylvania"/>
    <x v="16"/>
    <x v="0"/>
    <s v="North America"/>
    <n v="37"/>
    <n v="2011"/>
    <n v="9"/>
    <x v="2"/>
    <x v="6"/>
    <n v="0.20175238095238093"/>
    <x v="1"/>
    <x v="2"/>
  </r>
  <r>
    <x v="2"/>
    <s v="Philadelphia"/>
    <s v="United States"/>
    <x v="24"/>
    <x v="24"/>
    <x v="0"/>
    <s v="US"/>
    <d v="2011-09-09T00:00:00"/>
    <s v="CA-2011-102869"/>
    <s v="Medium"/>
    <s v="FUR-FU-10002456"/>
    <s v="Master Caster Door Stop, Large Neon Orange"/>
    <n v="5.0232000000000001"/>
    <n v="3"/>
    <x v="1"/>
    <n v="34895"/>
    <n v="17"/>
    <x v="0"/>
    <d v="2011-09-14T00:00:00"/>
    <x v="0"/>
    <n v="1.75"/>
    <s v="Pennsylvania"/>
    <x v="16"/>
    <x v="0"/>
    <s v="North America"/>
    <n v="37"/>
    <n v="2011"/>
    <n v="9"/>
    <x v="2"/>
    <x v="1"/>
    <n v="0.29548235294117647"/>
    <x v="1"/>
    <x v="2"/>
  </r>
  <r>
    <x v="1"/>
    <s v="Philadelphia"/>
    <s v="United States"/>
    <x v="24"/>
    <x v="24"/>
    <x v="0"/>
    <s v="US"/>
    <d v="2011-09-09T00:00:00"/>
    <s v="CA-2011-102869"/>
    <s v="Medium"/>
    <s v="TEC-AC-10002134"/>
    <s v="Rosewill 107 Normal Keys USB Wired Standard Keyboard"/>
    <n v="-4.8528000000000002"/>
    <n v="6"/>
    <x v="1"/>
    <n v="34894"/>
    <n v="65"/>
    <x v="0"/>
    <d v="2011-09-14T00:00:00"/>
    <x v="0"/>
    <n v="4.1399999999999997"/>
    <s v="Pennsylvania"/>
    <x v="9"/>
    <x v="0"/>
    <s v="North America"/>
    <n v="37"/>
    <n v="2011"/>
    <n v="9"/>
    <x v="2"/>
    <x v="1"/>
    <n v="-7.4658461538461549E-2"/>
    <x v="1"/>
    <x v="2"/>
  </r>
  <r>
    <x v="1"/>
    <s v="Philadelphia"/>
    <s v="United States"/>
    <x v="511"/>
    <x v="511"/>
    <x v="0"/>
    <s v="US"/>
    <d v="2011-09-13T00:00:00"/>
    <s v="CA-2011-132962"/>
    <s v="High"/>
    <s v="TEC-AC-10004353"/>
    <s v="Hypercom P1300 Pinpad"/>
    <n v="53.55"/>
    <n v="5"/>
    <x v="1"/>
    <n v="32223"/>
    <n v="252"/>
    <x v="0"/>
    <d v="2011-09-16T00:00:00"/>
    <x v="3"/>
    <n v="45.37"/>
    <s v="Pennsylvania"/>
    <x v="9"/>
    <x v="0"/>
    <s v="North America"/>
    <n v="38"/>
    <n v="2011"/>
    <n v="9"/>
    <x v="2"/>
    <x v="5"/>
    <n v="0.21249999999999999"/>
    <x v="1"/>
    <x v="2"/>
  </r>
  <r>
    <x v="2"/>
    <s v="Philadelphia"/>
    <s v="United States"/>
    <x v="548"/>
    <x v="548"/>
    <x v="0"/>
    <s v="US"/>
    <d v="2011-09-15T00:00:00"/>
    <s v="CA-2011-149594"/>
    <s v="Medium"/>
    <s v="FUR-FU-10000222"/>
    <s v="Seth Thomas 16&quot; Steel Case Clock"/>
    <n v="16.889600000000002"/>
    <n v="4"/>
    <x v="1"/>
    <n v="37787"/>
    <n v="104"/>
    <x v="2"/>
    <d v="2011-09-19T00:00:00"/>
    <x v="1"/>
    <n v="4.0999999999999996"/>
    <s v="Pennsylvania"/>
    <x v="16"/>
    <x v="0"/>
    <s v="North America"/>
    <n v="38"/>
    <n v="2011"/>
    <n v="9"/>
    <x v="2"/>
    <x v="2"/>
    <n v="0.16240000000000002"/>
    <x v="1"/>
    <x v="2"/>
  </r>
  <r>
    <x v="2"/>
    <s v="Philadelphia"/>
    <s v="United States"/>
    <x v="585"/>
    <x v="585"/>
    <x v="0"/>
    <s v="US"/>
    <d v="2011-09-26T00:00:00"/>
    <s v="CA-2011-144974"/>
    <s v="Medium"/>
    <s v="FUR-FU-10001095"/>
    <s v="DAX Black Cherry Wood-Tone Poster Frame"/>
    <n v="4.7664"/>
    <n v="1"/>
    <x v="1"/>
    <n v="39347"/>
    <n v="21"/>
    <x v="2"/>
    <d v="2011-09-30T00:00:00"/>
    <x v="1"/>
    <n v="1.55"/>
    <s v="Pennsylvania"/>
    <x v="16"/>
    <x v="0"/>
    <s v="North America"/>
    <n v="40"/>
    <n v="2011"/>
    <n v="9"/>
    <x v="2"/>
    <x v="2"/>
    <n v="0.22697142857142857"/>
    <x v="1"/>
    <x v="2"/>
  </r>
  <r>
    <x v="2"/>
    <s v="Philadelphia"/>
    <s v="United States"/>
    <x v="538"/>
    <x v="538"/>
    <x v="0"/>
    <s v="US"/>
    <d v="2011-10-07T00:00:00"/>
    <s v="CA-2011-117429"/>
    <s v="Medium"/>
    <s v="FUR-FU-10000222"/>
    <s v="Seth Thomas 16&quot; Steel Case Clock"/>
    <n v="21.111999999999998"/>
    <n v="5"/>
    <x v="1"/>
    <n v="32020"/>
    <n v="130"/>
    <x v="1"/>
    <d v="2011-10-13T00:00:00"/>
    <x v="1"/>
    <n v="7.88"/>
    <s v="Pennsylvania"/>
    <x v="16"/>
    <x v="0"/>
    <s v="North America"/>
    <n v="41"/>
    <n v="2011"/>
    <n v="10"/>
    <x v="3"/>
    <x v="6"/>
    <n v="0.16239999999999999"/>
    <x v="1"/>
    <x v="3"/>
  </r>
  <r>
    <x v="1"/>
    <s v="Philadelphia"/>
    <s v="United States"/>
    <x v="4667"/>
    <x v="793"/>
    <x v="0"/>
    <s v="US"/>
    <d v="2011-10-25T00:00:00"/>
    <s v="CA-2011-139542"/>
    <s v="Medium"/>
    <s v="TEC-AC-10001553"/>
    <s v="Memorex 25GB 6X Branded Blu-Ray Recordable Disc, 15/Pack"/>
    <n v="0.50970000000000004"/>
    <n v="3"/>
    <x v="1"/>
    <n v="39005"/>
    <n v="41"/>
    <x v="0"/>
    <d v="2011-10-29T00:00:00"/>
    <x v="1"/>
    <n v="2.63"/>
    <s v="Pennsylvania"/>
    <x v="9"/>
    <x v="0"/>
    <s v="North America"/>
    <n v="44"/>
    <n v="2011"/>
    <n v="10"/>
    <x v="3"/>
    <x v="2"/>
    <n v="1.2431707317073172E-2"/>
    <x v="1"/>
    <x v="3"/>
  </r>
  <r>
    <x v="2"/>
    <s v="Philadelphia"/>
    <s v="United States"/>
    <x v="368"/>
    <x v="368"/>
    <x v="0"/>
    <s v="US"/>
    <d v="2011-11-05T00:00:00"/>
    <s v="CA-2011-114251"/>
    <s v="Medium"/>
    <s v="FUR-FU-10001468"/>
    <s v="Tenex Antistatic Computer Chair Mats"/>
    <n v="-34.195999999999998"/>
    <n v="2"/>
    <x v="1"/>
    <n v="41007"/>
    <n v="274"/>
    <x v="0"/>
    <d v="2011-11-10T00:00:00"/>
    <x v="1"/>
    <n v="12.71"/>
    <s v="Pennsylvania"/>
    <x v="16"/>
    <x v="0"/>
    <s v="North America"/>
    <n v="45"/>
    <n v="2011"/>
    <n v="11"/>
    <x v="4"/>
    <x v="1"/>
    <n v="-0.12480291970802919"/>
    <x v="1"/>
    <x v="4"/>
  </r>
  <r>
    <x v="1"/>
    <s v="Philadelphia"/>
    <s v="United States"/>
    <x v="368"/>
    <x v="368"/>
    <x v="0"/>
    <s v="US"/>
    <d v="2011-11-05T00:00:00"/>
    <s v="CA-2011-114251"/>
    <s v="Medium"/>
    <s v="TEC-AC-10004864"/>
    <s v="Memorex Micro Travel Drive 32 GB"/>
    <n v="16.794599999999999"/>
    <n v="2"/>
    <x v="1"/>
    <n v="41011"/>
    <n v="58"/>
    <x v="0"/>
    <d v="2011-11-10T00:00:00"/>
    <x v="1"/>
    <n v="6.26"/>
    <s v="Pennsylvania"/>
    <x v="9"/>
    <x v="0"/>
    <s v="North America"/>
    <n v="45"/>
    <n v="2011"/>
    <n v="11"/>
    <x v="4"/>
    <x v="1"/>
    <n v="0.28956206896551723"/>
    <x v="1"/>
    <x v="4"/>
  </r>
  <r>
    <x v="1"/>
    <s v="Philadelphia"/>
    <s v="United States"/>
    <x v="368"/>
    <x v="368"/>
    <x v="0"/>
    <s v="US"/>
    <d v="2011-11-05T00:00:00"/>
    <s v="CA-2011-114251"/>
    <s v="Medium"/>
    <s v="TEC-AC-10001101"/>
    <s v="Sony 16GB Class 10 Micro SDHC R40 Memory Card"/>
    <n v="-6.4450000000000003"/>
    <n v="5"/>
    <x v="1"/>
    <n v="41010"/>
    <n v="52"/>
    <x v="0"/>
    <d v="2011-11-10T00:00:00"/>
    <x v="1"/>
    <n v="5.15"/>
    <s v="Pennsylvania"/>
    <x v="9"/>
    <x v="0"/>
    <s v="North America"/>
    <n v="45"/>
    <n v="2011"/>
    <n v="11"/>
    <x v="4"/>
    <x v="1"/>
    <n v="-0.1239423076923077"/>
    <x v="1"/>
    <x v="4"/>
  </r>
  <r>
    <x v="2"/>
    <s v="Philadelphia"/>
    <s v="United States"/>
    <x v="118"/>
    <x v="118"/>
    <x v="0"/>
    <s v="US"/>
    <d v="2011-11-18T00:00:00"/>
    <s v="US-2011-159926"/>
    <s v="High"/>
    <s v="FUR-FU-10001473"/>
    <s v="Eldon Executive Woodline II Desk Accessories, Mahogany"/>
    <n v="5.2773000000000003"/>
    <n v="3"/>
    <x v="1"/>
    <n v="34599"/>
    <n v="60"/>
    <x v="0"/>
    <d v="2011-11-22T00:00:00"/>
    <x v="1"/>
    <n v="8.8800000000000008"/>
    <s v="Pennsylvania"/>
    <x v="16"/>
    <x v="0"/>
    <s v="North America"/>
    <n v="47"/>
    <n v="2011"/>
    <n v="11"/>
    <x v="4"/>
    <x v="2"/>
    <n v="8.7955000000000005E-2"/>
    <x v="1"/>
    <x v="4"/>
  </r>
  <r>
    <x v="1"/>
    <s v="Philadelphia"/>
    <s v="United States"/>
    <x v="255"/>
    <x v="255"/>
    <x v="0"/>
    <s v="US"/>
    <d v="2011-11-19T00:00:00"/>
    <s v="US-2011-149034"/>
    <s v="Medium"/>
    <s v="TEC-AC-10003023"/>
    <s v="Logitech G105 Gaming Keyboard"/>
    <n v="-1.1874"/>
    <n v="1"/>
    <x v="1"/>
    <n v="40269"/>
    <n v="47"/>
    <x v="0"/>
    <d v="2011-11-21T00:00:00"/>
    <x v="3"/>
    <n v="3.85"/>
    <s v="Pennsylvania"/>
    <x v="9"/>
    <x v="0"/>
    <s v="North America"/>
    <n v="47"/>
    <n v="2011"/>
    <n v="11"/>
    <x v="4"/>
    <x v="0"/>
    <n v="-2.5263829787234043E-2"/>
    <x v="1"/>
    <x v="4"/>
  </r>
  <r>
    <x v="1"/>
    <s v="Philadelphia"/>
    <s v="United States"/>
    <x v="53"/>
    <x v="53"/>
    <x v="0"/>
    <s v="US"/>
    <d v="2011-12-30T00:00:00"/>
    <s v="CA-2011-138072"/>
    <s v="High"/>
    <s v="TEC-AC-10004859"/>
    <s v="Maxell Pro 80 Minute CD-R, 10/Pack"/>
    <n v="6.992"/>
    <n v="2"/>
    <x v="1"/>
    <n v="37356"/>
    <n v="28"/>
    <x v="0"/>
    <d v="2012-01-03T00:00:00"/>
    <x v="1"/>
    <n v="2.5099999999999998"/>
    <s v="Pennsylvania"/>
    <x v="9"/>
    <x v="0"/>
    <s v="North America"/>
    <n v="53"/>
    <n v="2011"/>
    <n v="12"/>
    <x v="5"/>
    <x v="2"/>
    <n v="0.24971428571428572"/>
    <x v="1"/>
    <x v="5"/>
  </r>
  <r>
    <x v="1"/>
    <s v="Philadelphia"/>
    <s v="United States"/>
    <x v="180"/>
    <x v="180"/>
    <x v="0"/>
    <s v="US"/>
    <d v="2012-03-05T00:00:00"/>
    <s v="CA-2012-109001"/>
    <s v="Medium"/>
    <s v="TEC-AC-10001101"/>
    <s v="Sony 16GB Class 10 Micro SDHC R40 Memory Card"/>
    <n v="-1.2889999999999999"/>
    <n v="1"/>
    <x v="1"/>
    <n v="36384"/>
    <n v="10"/>
    <x v="2"/>
    <d v="2012-03-09T00:00:00"/>
    <x v="1"/>
    <n v="0.73"/>
    <s v="Pennsylvania"/>
    <x v="9"/>
    <x v="1"/>
    <s v="North America"/>
    <n v="10"/>
    <n v="2012"/>
    <n v="3"/>
    <x v="7"/>
    <x v="2"/>
    <n v="-0.12889999999999999"/>
    <x v="1"/>
    <x v="7"/>
  </r>
  <r>
    <x v="1"/>
    <s v="Philadelphia"/>
    <s v="United States"/>
    <x v="425"/>
    <x v="425"/>
    <x v="0"/>
    <s v="US"/>
    <d v="2012-03-26T00:00:00"/>
    <s v="CA-2012-167374"/>
    <s v="Medium"/>
    <s v="TEC-AC-10004633"/>
    <s v="Verbatim 25 GB 6x Blu-ray Single Layer Recordable Disc, 3/Pack"/>
    <n v="5.0327999999999999"/>
    <n v="3"/>
    <x v="1"/>
    <n v="36401"/>
    <n v="17"/>
    <x v="0"/>
    <d v="2012-03-30T00:00:00"/>
    <x v="0"/>
    <n v="2.4"/>
    <s v="Pennsylvania"/>
    <x v="9"/>
    <x v="1"/>
    <s v="North America"/>
    <n v="13"/>
    <n v="2012"/>
    <n v="3"/>
    <x v="7"/>
    <x v="2"/>
    <n v="0.29604705882352939"/>
    <x v="1"/>
    <x v="7"/>
  </r>
  <r>
    <x v="2"/>
    <s v="Philadelphia"/>
    <s v="United States"/>
    <x v="4852"/>
    <x v="736"/>
    <x v="0"/>
    <s v="US"/>
    <d v="2012-04-05T00:00:00"/>
    <s v="CA-2012-167010"/>
    <s v="Medium"/>
    <s v="FUR-FU-10001037"/>
    <s v="DAX Charcoal/Nickel-Tone Document Frame, 5 x 7"/>
    <n v="2.37"/>
    <n v="1"/>
    <x v="1"/>
    <n v="35206"/>
    <n v="8"/>
    <x v="1"/>
    <d v="2012-04-10T00:00:00"/>
    <x v="1"/>
    <n v="0.75"/>
    <s v="Pennsylvania"/>
    <x v="16"/>
    <x v="1"/>
    <s v="North America"/>
    <n v="14"/>
    <n v="2012"/>
    <n v="4"/>
    <x v="8"/>
    <x v="1"/>
    <n v="0.29625000000000001"/>
    <x v="1"/>
    <x v="8"/>
  </r>
  <r>
    <x v="2"/>
    <s v="Philadelphia"/>
    <s v="United States"/>
    <x v="4852"/>
    <x v="736"/>
    <x v="0"/>
    <s v="US"/>
    <d v="2012-04-05T00:00:00"/>
    <s v="CA-2012-167010"/>
    <s v="Medium"/>
    <s v="FUR-FU-10001468"/>
    <s v="Tenex Antistatic Computer Chair Mats"/>
    <n v="-68.391999999999996"/>
    <n v="4"/>
    <x v="1"/>
    <n v="35203"/>
    <n v="547"/>
    <x v="1"/>
    <d v="2012-04-10T00:00:00"/>
    <x v="1"/>
    <n v="47.4"/>
    <s v="Pennsylvania"/>
    <x v="16"/>
    <x v="1"/>
    <s v="North America"/>
    <n v="14"/>
    <n v="2012"/>
    <n v="4"/>
    <x v="8"/>
    <x v="1"/>
    <n v="-0.12503107861060328"/>
    <x v="1"/>
    <x v="8"/>
  </r>
  <r>
    <x v="1"/>
    <s v="Philadelphia"/>
    <s v="United States"/>
    <x v="385"/>
    <x v="385"/>
    <x v="0"/>
    <s v="US"/>
    <d v="2012-05-03T00:00:00"/>
    <s v="CA-2012-112130"/>
    <s v="High"/>
    <s v="TEC-AC-10001542"/>
    <s v="SanDisk Cruzer 16 GB USB Flash Drive"/>
    <n v="-0.34439999999999998"/>
    <n v="3"/>
    <x v="1"/>
    <n v="35957"/>
    <n v="28"/>
    <x v="0"/>
    <d v="2012-05-07T00:00:00"/>
    <x v="1"/>
    <n v="3.28"/>
    <s v="Pennsylvania"/>
    <x v="9"/>
    <x v="1"/>
    <s v="North America"/>
    <n v="18"/>
    <n v="2012"/>
    <n v="5"/>
    <x v="10"/>
    <x v="2"/>
    <n v="-1.23E-2"/>
    <x v="1"/>
    <x v="37"/>
  </r>
  <r>
    <x v="2"/>
    <s v="Philadelphia"/>
    <s v="United States"/>
    <x v="554"/>
    <x v="554"/>
    <x v="0"/>
    <s v="US"/>
    <d v="2012-06-12T00:00:00"/>
    <s v="CA-2012-139850"/>
    <s v="Medium"/>
    <s v="FUR-FU-10003623"/>
    <s v="DataProducts Ampli Magnifier Task Lamp, Black,"/>
    <n v="4.3296000000000001"/>
    <n v="2"/>
    <x v="1"/>
    <n v="34277"/>
    <n v="43"/>
    <x v="0"/>
    <d v="2012-06-17T00:00:00"/>
    <x v="1"/>
    <n v="3.02"/>
    <s v="Pennsylvania"/>
    <x v="16"/>
    <x v="1"/>
    <s v="North America"/>
    <n v="24"/>
    <n v="2012"/>
    <n v="6"/>
    <x v="9"/>
    <x v="1"/>
    <n v="0.10068837209302325"/>
    <x v="1"/>
    <x v="9"/>
  </r>
  <r>
    <x v="2"/>
    <s v="Philadelphia"/>
    <s v="United States"/>
    <x v="326"/>
    <x v="326"/>
    <x v="0"/>
    <s v="US"/>
    <d v="2012-06-14T00:00:00"/>
    <s v="CA-2012-120439"/>
    <s v="High"/>
    <s v="FUR-FU-10001867"/>
    <s v="Eldon Expressions Punched Metal &amp; Wood Desk Accessories, Pewter &amp; Cherry"/>
    <n v="5.1071999999999997"/>
    <n v="6"/>
    <x v="1"/>
    <n v="32623"/>
    <n v="51"/>
    <x v="1"/>
    <d v="2012-06-18T00:00:00"/>
    <x v="1"/>
    <n v="0.94"/>
    <s v="Pennsylvania"/>
    <x v="16"/>
    <x v="1"/>
    <s v="North America"/>
    <n v="24"/>
    <n v="2012"/>
    <n v="6"/>
    <x v="9"/>
    <x v="2"/>
    <n v="0.10014117647058823"/>
    <x v="1"/>
    <x v="9"/>
  </r>
  <r>
    <x v="1"/>
    <s v="Philadelphia"/>
    <s v="United States"/>
    <x v="259"/>
    <x v="259"/>
    <x v="0"/>
    <s v="US"/>
    <d v="2012-06-20T00:00:00"/>
    <s v="CA-2012-158351"/>
    <s v="High"/>
    <s v="TEC-AC-10001838"/>
    <s v="Razer Tiamat Over Ear 7.1 Surround Sound PC Gaming Headset"/>
    <n v="91.995400000000004"/>
    <n v="2"/>
    <x v="1"/>
    <n v="40779"/>
    <n v="320"/>
    <x v="1"/>
    <d v="2012-06-24T00:00:00"/>
    <x v="0"/>
    <n v="37.01"/>
    <s v="Pennsylvania"/>
    <x v="9"/>
    <x v="1"/>
    <s v="North America"/>
    <n v="25"/>
    <n v="2012"/>
    <n v="6"/>
    <x v="9"/>
    <x v="2"/>
    <n v="0.28748562500000002"/>
    <x v="1"/>
    <x v="9"/>
  </r>
  <r>
    <x v="2"/>
    <s v="Philadelphia"/>
    <s v="United States"/>
    <x v="499"/>
    <x v="499"/>
    <x v="0"/>
    <s v="US"/>
    <d v="2012-07-03T00:00:00"/>
    <s v="US-2012-153500"/>
    <s v="Medium"/>
    <s v="FUR-FU-10000293"/>
    <s v="Eldon Antistatic Chair Mats for Low to Medium Pile Carpets"/>
    <n v="-29.481200000000001"/>
    <n v="2"/>
    <x v="1"/>
    <n v="32347"/>
    <n v="168"/>
    <x v="2"/>
    <d v="2012-07-05T00:00:00"/>
    <x v="3"/>
    <n v="17.29"/>
    <s v="Pennsylvania"/>
    <x v="16"/>
    <x v="1"/>
    <s v="North America"/>
    <n v="27"/>
    <n v="2012"/>
    <n v="7"/>
    <x v="11"/>
    <x v="0"/>
    <n v="-0.17548333333333335"/>
    <x v="1"/>
    <x v="47"/>
  </r>
  <r>
    <x v="2"/>
    <s v="Philadelphia"/>
    <s v="United States"/>
    <x v="499"/>
    <x v="499"/>
    <x v="0"/>
    <s v="US"/>
    <d v="2012-07-03T00:00:00"/>
    <s v="US-2012-153500"/>
    <s v="Medium"/>
    <s v="FUR-FU-10004460"/>
    <s v="Howard Miller 12&quot; Round Wall Clock"/>
    <n v="56.577599999999997"/>
    <n v="9"/>
    <x v="1"/>
    <n v="32349"/>
    <n v="283"/>
    <x v="2"/>
    <d v="2012-07-05T00:00:00"/>
    <x v="3"/>
    <n v="6.5"/>
    <s v="Pennsylvania"/>
    <x v="16"/>
    <x v="1"/>
    <s v="North America"/>
    <n v="27"/>
    <n v="2012"/>
    <n v="7"/>
    <x v="11"/>
    <x v="0"/>
    <n v="0.19992084805653709"/>
    <x v="1"/>
    <x v="47"/>
  </r>
  <r>
    <x v="1"/>
    <s v="Philadelphia"/>
    <s v="United States"/>
    <x v="462"/>
    <x v="462"/>
    <x v="0"/>
    <s v="US"/>
    <d v="2012-07-05T00:00:00"/>
    <s v="CA-2012-164336"/>
    <s v="Medium"/>
    <s v="TEC-AC-10002345"/>
    <s v="HP Standard 104 key PS/2 Keyboard"/>
    <n v="2.1749999999999998"/>
    <n v="3"/>
    <x v="1"/>
    <n v="35701"/>
    <n v="35"/>
    <x v="0"/>
    <d v="2012-07-10T00:00:00"/>
    <x v="1"/>
    <n v="1.47"/>
    <s v="Pennsylvania"/>
    <x v="9"/>
    <x v="1"/>
    <s v="North America"/>
    <n v="27"/>
    <n v="2012"/>
    <n v="7"/>
    <x v="11"/>
    <x v="1"/>
    <n v="6.2142857142857139E-2"/>
    <x v="1"/>
    <x v="47"/>
  </r>
  <r>
    <x v="2"/>
    <s v="Philadelphia"/>
    <s v="United States"/>
    <x v="42"/>
    <x v="42"/>
    <x v="0"/>
    <s v="US"/>
    <d v="2012-07-11T00:00:00"/>
    <s v="CA-2012-142237"/>
    <s v="High"/>
    <s v="FUR-FU-10004848"/>
    <s v="Howard Miller 13-3/4&quot; Diameter Brushed Chrome Round Wall Clock"/>
    <n v="36.225000000000001"/>
    <n v="7"/>
    <x v="1"/>
    <n v="33345"/>
    <n v="290"/>
    <x v="0"/>
    <d v="2012-07-13T00:00:00"/>
    <x v="3"/>
    <n v="75.760000000000005"/>
    <s v="Pennsylvania"/>
    <x v="16"/>
    <x v="1"/>
    <s v="North America"/>
    <n v="28"/>
    <n v="2012"/>
    <n v="7"/>
    <x v="11"/>
    <x v="0"/>
    <n v="0.12491379310344829"/>
    <x v="1"/>
    <x v="47"/>
  </r>
  <r>
    <x v="2"/>
    <s v="Philadelphia"/>
    <s v="United States"/>
    <x v="42"/>
    <x v="42"/>
    <x v="0"/>
    <s v="US"/>
    <d v="2012-07-11T00:00:00"/>
    <s v="CA-2012-142237"/>
    <s v="High"/>
    <s v="FUR-FU-10003142"/>
    <s v="Master Big Foot Doorstop, Beige"/>
    <n v="3.4847999999999999"/>
    <n v="6"/>
    <x v="1"/>
    <n v="33350"/>
    <n v="25"/>
    <x v="0"/>
    <d v="2012-07-13T00:00:00"/>
    <x v="3"/>
    <n v="5.57"/>
    <s v="Pennsylvania"/>
    <x v="16"/>
    <x v="1"/>
    <s v="North America"/>
    <n v="28"/>
    <n v="2012"/>
    <n v="7"/>
    <x v="11"/>
    <x v="0"/>
    <n v="0.13939199999999999"/>
    <x v="1"/>
    <x v="47"/>
  </r>
  <r>
    <x v="2"/>
    <s v="Philadelphia"/>
    <s v="United States"/>
    <x v="124"/>
    <x v="124"/>
    <x v="0"/>
    <s v="US"/>
    <d v="2012-08-16T00:00:00"/>
    <s v="US-2012-126753"/>
    <s v="High"/>
    <s v="FUR-FU-10001488"/>
    <s v="Tenex 46&quot; x 60&quot; Computer Anti-Static Chairmat, Rectangular Shaped"/>
    <n v="0"/>
    <n v="3"/>
    <x v="1"/>
    <n v="39271"/>
    <n v="254"/>
    <x v="2"/>
    <d v="2012-08-20T00:00:00"/>
    <x v="1"/>
    <n v="47.06"/>
    <s v="Pennsylvania"/>
    <x v="16"/>
    <x v="1"/>
    <s v="North America"/>
    <n v="33"/>
    <n v="2012"/>
    <n v="8"/>
    <x v="1"/>
    <x v="2"/>
    <n v="0"/>
    <x v="1"/>
    <x v="10"/>
  </r>
  <r>
    <x v="1"/>
    <s v="Philadelphia"/>
    <s v="United States"/>
    <x v="124"/>
    <x v="124"/>
    <x v="0"/>
    <s v="US"/>
    <d v="2012-08-16T00:00:00"/>
    <s v="US-2012-126753"/>
    <s v="High"/>
    <s v="TEC-AC-10004227"/>
    <s v="SanDisk Ultra 16 GB MicroSDHC Class 10 Memory Card"/>
    <n v="-5.4558"/>
    <n v="3"/>
    <x v="1"/>
    <n v="39268"/>
    <n v="31"/>
    <x v="2"/>
    <d v="2012-08-20T00:00:00"/>
    <x v="1"/>
    <n v="3.47"/>
    <s v="Pennsylvania"/>
    <x v="9"/>
    <x v="1"/>
    <s v="North America"/>
    <n v="33"/>
    <n v="2012"/>
    <n v="8"/>
    <x v="1"/>
    <x v="2"/>
    <n v="-0.17599354838709677"/>
    <x v="1"/>
    <x v="10"/>
  </r>
  <r>
    <x v="2"/>
    <s v="Philadelphia"/>
    <s v="United States"/>
    <x v="48"/>
    <x v="48"/>
    <x v="0"/>
    <s v="US"/>
    <d v="2012-09-17T00:00:00"/>
    <s v="US-2012-150630"/>
    <s v="Medium"/>
    <s v="FUR-FU-10004848"/>
    <s v="Howard Miller 13-3/4&quot; Diameter Brushed Chrome Round Wall Clock"/>
    <n v="15.525"/>
    <n v="3"/>
    <x v="1"/>
    <n v="31326"/>
    <n v="124"/>
    <x v="0"/>
    <d v="2012-09-21T00:00:00"/>
    <x v="1"/>
    <n v="8.6300000000000008"/>
    <s v="Pennsylvania"/>
    <x v="16"/>
    <x v="1"/>
    <s v="North America"/>
    <n v="38"/>
    <n v="2012"/>
    <n v="9"/>
    <x v="2"/>
    <x v="2"/>
    <n v="0.12520161290322582"/>
    <x v="1"/>
    <x v="38"/>
  </r>
  <r>
    <x v="1"/>
    <s v="Philadelphia"/>
    <s v="United States"/>
    <x v="400"/>
    <x v="400"/>
    <x v="0"/>
    <s v="US"/>
    <d v="2012-09-22T00:00:00"/>
    <s v="US-2012-115343"/>
    <s v="Critical"/>
    <s v="TEC-AC-10003832"/>
    <s v="Logitech P710e Mobile Speakerphone"/>
    <n v="-7.7247000000000003"/>
    <n v="3"/>
    <x v="1"/>
    <n v="40151"/>
    <n v="618"/>
    <x v="0"/>
    <d v="2012-09-25T00:00:00"/>
    <x v="3"/>
    <n v="173.92"/>
    <s v="Pennsylvania"/>
    <x v="9"/>
    <x v="1"/>
    <s v="North America"/>
    <n v="38"/>
    <n v="2012"/>
    <n v="9"/>
    <x v="2"/>
    <x v="5"/>
    <n v="-1.2499514563106797E-2"/>
    <x v="1"/>
    <x v="38"/>
  </r>
  <r>
    <x v="2"/>
    <s v="Philadelphia"/>
    <s v="United States"/>
    <x v="347"/>
    <x v="347"/>
    <x v="0"/>
    <s v="US"/>
    <d v="2012-10-04T00:00:00"/>
    <s v="CA-2012-134859"/>
    <s v="High"/>
    <s v="FUR-FU-10003623"/>
    <s v="DataProducts Ampli Magnifier Task Lamp, Black,"/>
    <n v="6.4943999999999997"/>
    <n v="3"/>
    <x v="1"/>
    <n v="33424"/>
    <n v="65"/>
    <x v="1"/>
    <d v="2012-10-09T00:00:00"/>
    <x v="1"/>
    <n v="8.23"/>
    <s v="Pennsylvania"/>
    <x v="16"/>
    <x v="1"/>
    <s v="North America"/>
    <n v="40"/>
    <n v="2012"/>
    <n v="10"/>
    <x v="3"/>
    <x v="1"/>
    <n v="9.9913846153846145E-2"/>
    <x v="1"/>
    <x v="45"/>
  </r>
  <r>
    <x v="1"/>
    <s v="Philadelphia"/>
    <s v="United States"/>
    <x v="578"/>
    <x v="578"/>
    <x v="0"/>
    <s v="US"/>
    <d v="2012-11-01T00:00:00"/>
    <s v="CA-2012-105221"/>
    <s v="Critical"/>
    <s v="TEC-AC-10002323"/>
    <s v="SanDisk Ultra 32 GB MicroSDHC Class 10 Memory Card"/>
    <n v="-3.0939999999999999"/>
    <n v="2"/>
    <x v="1"/>
    <n v="32943"/>
    <n v="35"/>
    <x v="1"/>
    <d v="2012-11-03T00:00:00"/>
    <x v="3"/>
    <n v="11.46"/>
    <s v="Pennsylvania"/>
    <x v="9"/>
    <x v="1"/>
    <s v="North America"/>
    <n v="44"/>
    <n v="2012"/>
    <n v="11"/>
    <x v="4"/>
    <x v="0"/>
    <n v="-8.8399999999999992E-2"/>
    <x v="1"/>
    <x v="11"/>
  </r>
  <r>
    <x v="1"/>
    <s v="Philadelphia"/>
    <s v="United States"/>
    <x v="4857"/>
    <x v="737"/>
    <x v="0"/>
    <s v="US"/>
    <d v="2012-11-14T00:00:00"/>
    <s v="CA-2012-151043"/>
    <s v="Medium"/>
    <s v="TEC-AC-10001090"/>
    <s v="Micro Innovations Wireless Classic Keyboard with Mouse"/>
    <n v="-1.1996"/>
    <n v="2"/>
    <x v="1"/>
    <n v="35198"/>
    <n v="48"/>
    <x v="1"/>
    <d v="2012-11-20T00:00:00"/>
    <x v="1"/>
    <n v="1.51"/>
    <s v="Pennsylvania"/>
    <x v="9"/>
    <x v="1"/>
    <s v="North America"/>
    <n v="46"/>
    <n v="2012"/>
    <n v="11"/>
    <x v="4"/>
    <x v="6"/>
    <n v="-2.4991666666666666E-2"/>
    <x v="1"/>
    <x v="11"/>
  </r>
  <r>
    <x v="2"/>
    <s v="Philadelphia"/>
    <s v="United States"/>
    <x v="252"/>
    <x v="252"/>
    <x v="0"/>
    <s v="US"/>
    <d v="2012-12-03T00:00:00"/>
    <s v="CA-2012-122756"/>
    <s v="Medium"/>
    <s v="FUR-FU-10001935"/>
    <s v="3M Hangers With Command Adhesive"/>
    <n v="0.77700000000000002"/>
    <n v="1"/>
    <x v="1"/>
    <n v="31684"/>
    <n v="3"/>
    <x v="2"/>
    <d v="2012-12-07T00:00:00"/>
    <x v="1"/>
    <n v="0.08"/>
    <s v="Pennsylvania"/>
    <x v="16"/>
    <x v="1"/>
    <s v="North America"/>
    <n v="49"/>
    <n v="2012"/>
    <n v="12"/>
    <x v="5"/>
    <x v="2"/>
    <n v="0.25900000000000001"/>
    <x v="1"/>
    <x v="12"/>
  </r>
  <r>
    <x v="1"/>
    <s v="Philadelphia"/>
    <s v="United States"/>
    <x v="104"/>
    <x v="104"/>
    <x v="0"/>
    <s v="US"/>
    <d v="2012-12-03T00:00:00"/>
    <s v="CA-2012-110093"/>
    <s v="Medium"/>
    <s v="TEC-AC-10000171"/>
    <s v="Verbatim 25 GB 6x Blu-ray Single Layer Recordable Disc, 25/Pack"/>
    <n v="10.5754"/>
    <n v="2"/>
    <x v="1"/>
    <n v="34910"/>
    <n v="37"/>
    <x v="1"/>
    <d v="2012-12-08T00:00:00"/>
    <x v="1"/>
    <n v="1.96"/>
    <s v="Pennsylvania"/>
    <x v="9"/>
    <x v="1"/>
    <s v="North America"/>
    <n v="49"/>
    <n v="2012"/>
    <n v="12"/>
    <x v="5"/>
    <x v="1"/>
    <n v="0.28582162162162161"/>
    <x v="1"/>
    <x v="12"/>
  </r>
  <r>
    <x v="1"/>
    <s v="Philadelphia"/>
    <s v="United States"/>
    <x v="22"/>
    <x v="22"/>
    <x v="0"/>
    <s v="US"/>
    <d v="2012-12-05T00:00:00"/>
    <s v="CA-2012-101091"/>
    <s v="High"/>
    <s v="TEC-AC-10003280"/>
    <s v="Belkin F8E887 USB Wired Ergonomic Keyboard"/>
    <n v="0.5998"/>
    <n v="2"/>
    <x v="1"/>
    <n v="35453"/>
    <n v="48"/>
    <x v="0"/>
    <d v="2012-12-09T00:00:00"/>
    <x v="0"/>
    <n v="4.7"/>
    <s v="Pennsylvania"/>
    <x v="9"/>
    <x v="1"/>
    <s v="North America"/>
    <n v="49"/>
    <n v="2012"/>
    <n v="12"/>
    <x v="5"/>
    <x v="2"/>
    <n v="1.2495833333333333E-2"/>
    <x v="1"/>
    <x v="12"/>
  </r>
  <r>
    <x v="2"/>
    <s v="Philadelphia"/>
    <s v="United States"/>
    <x v="142"/>
    <x v="142"/>
    <x v="0"/>
    <s v="US"/>
    <d v="2012-12-25T00:00:00"/>
    <s v="US-2012-147739"/>
    <s v="Medium"/>
    <s v="FUR-FU-10001468"/>
    <s v="Tenex Antistatic Computer Chair Mats"/>
    <n v="-68.391999999999996"/>
    <n v="4"/>
    <x v="1"/>
    <n v="33626"/>
    <n v="547"/>
    <x v="2"/>
    <d v="2012-12-29T00:00:00"/>
    <x v="1"/>
    <n v="63.84"/>
    <s v="Pennsylvania"/>
    <x v="16"/>
    <x v="1"/>
    <s v="North America"/>
    <n v="52"/>
    <n v="2012"/>
    <n v="12"/>
    <x v="5"/>
    <x v="2"/>
    <n v="-0.12503107861060328"/>
    <x v="1"/>
    <x v="12"/>
  </r>
  <r>
    <x v="1"/>
    <s v="Philadelphia"/>
    <s v="United States"/>
    <x v="288"/>
    <x v="288"/>
    <x v="0"/>
    <s v="US"/>
    <d v="2012-12-28T00:00:00"/>
    <s v="CA-2012-119697"/>
    <s v="Critical"/>
    <s v="TEC-AC-10003657"/>
    <s v="Lenovo 17-Key USB Numeric Keypad"/>
    <n v="1.3595999999999999"/>
    <n v="2"/>
    <x v="1"/>
    <n v="31458"/>
    <n v="54"/>
    <x v="0"/>
    <d v="2012-12-31T00:00:00"/>
    <x v="0"/>
    <n v="11.12"/>
    <s v="Pennsylvania"/>
    <x v="9"/>
    <x v="1"/>
    <s v="North America"/>
    <n v="52"/>
    <n v="2012"/>
    <n v="12"/>
    <x v="5"/>
    <x v="5"/>
    <n v="2.5177777777777775E-2"/>
    <x v="1"/>
    <x v="12"/>
  </r>
  <r>
    <x v="1"/>
    <s v="Philadelphia"/>
    <s v="United States"/>
    <x v="533"/>
    <x v="533"/>
    <x v="0"/>
    <s v="US"/>
    <d v="2013-03-11T00:00:00"/>
    <s v="US-2013-122182"/>
    <s v="High"/>
    <s v="TEC-AC-10002800"/>
    <s v="Plantronics Audio 478 Stereo USB Headset"/>
    <n v="7.4984999999999999"/>
    <n v="1"/>
    <x v="1"/>
    <n v="35359"/>
    <n v="40"/>
    <x v="0"/>
    <d v="2013-03-15T00:00:00"/>
    <x v="1"/>
    <n v="5.37"/>
    <s v="Pennsylvania"/>
    <x v="9"/>
    <x v="2"/>
    <s v="North America"/>
    <n v="11"/>
    <n v="2013"/>
    <n v="3"/>
    <x v="7"/>
    <x v="2"/>
    <n v="0.1874625"/>
    <x v="1"/>
    <x v="13"/>
  </r>
  <r>
    <x v="2"/>
    <s v="Philadelphia"/>
    <s v="United States"/>
    <x v="630"/>
    <x v="630"/>
    <x v="0"/>
    <s v="US"/>
    <d v="2013-03-12T00:00:00"/>
    <s v="CA-2013-122511"/>
    <s v="Medium"/>
    <s v="FUR-FU-10001037"/>
    <s v="DAX Charcoal/Nickel-Tone Document Frame, 5 x 7"/>
    <n v="9.48"/>
    <n v="4"/>
    <x v="1"/>
    <n v="40994"/>
    <n v="30"/>
    <x v="1"/>
    <d v="2013-03-12T00:00:00"/>
    <x v="2"/>
    <n v="3.27"/>
    <s v="Pennsylvania"/>
    <x v="16"/>
    <x v="2"/>
    <s v="North America"/>
    <n v="11"/>
    <n v="2013"/>
    <n v="3"/>
    <x v="7"/>
    <x v="3"/>
    <n v="0.316"/>
    <x v="1"/>
    <x v="13"/>
  </r>
  <r>
    <x v="1"/>
    <s v="Philadelphia"/>
    <s v="United States"/>
    <x v="689"/>
    <x v="689"/>
    <x v="0"/>
    <s v="US"/>
    <d v="2013-03-14T00:00:00"/>
    <s v="US-2013-114013"/>
    <s v="Critical"/>
    <s v="TEC-AC-10000474"/>
    <s v="Kensington Expert Mouse Optical USB Trackball for PC or Mac"/>
    <n v="47.494999999999997"/>
    <n v="5"/>
    <x v="1"/>
    <n v="38712"/>
    <n v="380"/>
    <x v="2"/>
    <d v="2013-03-16T00:00:00"/>
    <x v="0"/>
    <n v="70.08"/>
    <s v="Pennsylvania"/>
    <x v="9"/>
    <x v="2"/>
    <s v="North America"/>
    <n v="11"/>
    <n v="2013"/>
    <n v="3"/>
    <x v="7"/>
    <x v="0"/>
    <n v="0.12498684210526315"/>
    <x v="1"/>
    <x v="13"/>
  </r>
  <r>
    <x v="1"/>
    <s v="Philadelphia"/>
    <s v="United States"/>
    <x v="62"/>
    <x v="62"/>
    <x v="0"/>
    <s v="US"/>
    <d v="2013-03-16T00:00:00"/>
    <s v="US-2013-113509"/>
    <s v="High"/>
    <s v="TEC-AC-10004855"/>
    <s v="V7 USB Numeric Keypad"/>
    <n v="-13.646100000000001"/>
    <n v="3"/>
    <x v="1"/>
    <n v="32911"/>
    <n v="84"/>
    <x v="1"/>
    <d v="2013-03-20T00:00:00"/>
    <x v="1"/>
    <n v="11.96"/>
    <s v="Pennsylvania"/>
    <x v="9"/>
    <x v="2"/>
    <s v="North America"/>
    <n v="11"/>
    <n v="2013"/>
    <n v="3"/>
    <x v="7"/>
    <x v="2"/>
    <n v="-0.16245357142857145"/>
    <x v="1"/>
    <x v="13"/>
  </r>
  <r>
    <x v="1"/>
    <s v="Philadelphia"/>
    <s v="United States"/>
    <x v="118"/>
    <x v="118"/>
    <x v="0"/>
    <s v="US"/>
    <d v="2013-04-01T00:00:00"/>
    <s v="US-2013-151827"/>
    <s v="Medium"/>
    <s v="TEC-AC-10003289"/>
    <s v="Anker Ultra-Slim Mini Bluetooth 3.0 Wireless Keyboard"/>
    <n v="1.1994"/>
    <n v="2"/>
    <x v="1"/>
    <n v="36718"/>
    <n v="32"/>
    <x v="0"/>
    <d v="2013-04-03T00:00:00"/>
    <x v="0"/>
    <n v="2.54"/>
    <s v="Pennsylvania"/>
    <x v="9"/>
    <x v="2"/>
    <s v="North America"/>
    <n v="14"/>
    <n v="2013"/>
    <n v="4"/>
    <x v="8"/>
    <x v="0"/>
    <n v="3.7481250000000001E-2"/>
    <x v="1"/>
    <x v="14"/>
  </r>
  <r>
    <x v="2"/>
    <s v="Philadelphia"/>
    <s v="United States"/>
    <x v="199"/>
    <x v="199"/>
    <x v="0"/>
    <s v="US"/>
    <d v="2013-08-02T00:00:00"/>
    <s v="CA-2013-132990"/>
    <s v="High"/>
    <s v="FUR-FU-10004864"/>
    <s v="Eldon 500 Class Desk Accessories"/>
    <n v="3.1381999999999999"/>
    <n v="2"/>
    <x v="1"/>
    <n v="40451"/>
    <n v="19"/>
    <x v="0"/>
    <d v="2013-08-04T00:00:00"/>
    <x v="0"/>
    <n v="2.64"/>
    <s v="Pennsylvania"/>
    <x v="16"/>
    <x v="2"/>
    <s v="North America"/>
    <n v="31"/>
    <n v="2013"/>
    <n v="8"/>
    <x v="1"/>
    <x v="0"/>
    <n v="0.16516842105263158"/>
    <x v="1"/>
    <x v="18"/>
  </r>
  <r>
    <x v="1"/>
    <s v="Philadelphia"/>
    <s v="United States"/>
    <x v="663"/>
    <x v="663"/>
    <x v="0"/>
    <s v="US"/>
    <d v="2013-08-27T00:00:00"/>
    <s v="CA-2013-132094"/>
    <s v="Low"/>
    <s v="TEC-AC-10001109"/>
    <s v="Logitech Trackman Marble Mouse"/>
    <n v="13.195600000000001"/>
    <n v="2"/>
    <x v="1"/>
    <n v="35229"/>
    <n v="48"/>
    <x v="2"/>
    <d v="2013-09-03T00:00:00"/>
    <x v="1"/>
    <n v="4.6900000000000004"/>
    <s v="Pennsylvania"/>
    <x v="9"/>
    <x v="2"/>
    <s v="North America"/>
    <n v="35"/>
    <n v="2013"/>
    <n v="8"/>
    <x v="1"/>
    <x v="4"/>
    <n v="0.27490833333333337"/>
    <x v="1"/>
    <x v="18"/>
  </r>
  <r>
    <x v="2"/>
    <s v="Philadelphia"/>
    <s v="United States"/>
    <x v="202"/>
    <x v="202"/>
    <x v="0"/>
    <s v="US"/>
    <d v="2013-09-06T00:00:00"/>
    <s v="CA-2013-110366"/>
    <s v="High"/>
    <s v="FUR-FU-10004848"/>
    <s v="Howard Miller 13-3/4&quot; Diameter Brushed Chrome Round Wall Clock"/>
    <n v="10.35"/>
    <n v="2"/>
    <x v="1"/>
    <n v="31437"/>
    <n v="83"/>
    <x v="2"/>
    <d v="2013-09-08T00:00:00"/>
    <x v="0"/>
    <n v="10.61"/>
    <s v="Pennsylvania"/>
    <x v="16"/>
    <x v="2"/>
    <s v="North America"/>
    <n v="36"/>
    <n v="2013"/>
    <n v="9"/>
    <x v="2"/>
    <x v="0"/>
    <n v="0.12469879518072288"/>
    <x v="1"/>
    <x v="19"/>
  </r>
  <r>
    <x v="2"/>
    <s v="Philadelphia"/>
    <s v="United States"/>
    <x v="668"/>
    <x v="668"/>
    <x v="0"/>
    <s v="US"/>
    <d v="2013-09-06T00:00:00"/>
    <s v="CA-2013-158778"/>
    <s v="Medium"/>
    <s v="FUR-FU-10000260"/>
    <s v="6&quot; Cubicle Wall Clock, Black"/>
    <n v="11.6496"/>
    <n v="9"/>
    <x v="1"/>
    <n v="38887"/>
    <n v="58"/>
    <x v="0"/>
    <d v="2013-09-10T00:00:00"/>
    <x v="1"/>
    <n v="5.43"/>
    <s v="Pennsylvania"/>
    <x v="16"/>
    <x v="2"/>
    <s v="North America"/>
    <n v="36"/>
    <n v="2013"/>
    <n v="9"/>
    <x v="2"/>
    <x v="2"/>
    <n v="0.20085517241379308"/>
    <x v="1"/>
    <x v="19"/>
  </r>
  <r>
    <x v="2"/>
    <s v="Philadelphia"/>
    <s v="United States"/>
    <x v="89"/>
    <x v="89"/>
    <x v="0"/>
    <s v="US"/>
    <d v="2013-09-20T00:00:00"/>
    <s v="CA-2013-120250"/>
    <s v="Medium"/>
    <s v="FUR-FU-10003424"/>
    <s v="Nu-Dell Oak Frame"/>
    <n v="3.8448000000000002"/>
    <n v="3"/>
    <x v="1"/>
    <n v="35878"/>
    <n v="26"/>
    <x v="1"/>
    <d v="2013-09-23T00:00:00"/>
    <x v="3"/>
    <n v="3.8"/>
    <s v="Pennsylvania"/>
    <x v="16"/>
    <x v="2"/>
    <s v="North America"/>
    <n v="38"/>
    <n v="2013"/>
    <n v="9"/>
    <x v="2"/>
    <x v="5"/>
    <n v="0.14787692307692307"/>
    <x v="1"/>
    <x v="19"/>
  </r>
  <r>
    <x v="2"/>
    <s v="Philadelphia"/>
    <s v="United States"/>
    <x v="530"/>
    <x v="530"/>
    <x v="0"/>
    <s v="US"/>
    <d v="2013-10-10T00:00:00"/>
    <s v="US-2013-128909"/>
    <s v="High"/>
    <s v="FUR-FU-10004071"/>
    <s v="Luxo Professional Magnifying Clamp-On Fluorescent Lamps"/>
    <n v="-24.962399999999999"/>
    <n v="4"/>
    <x v="1"/>
    <n v="37804"/>
    <n v="333"/>
    <x v="2"/>
    <d v="2013-10-12T00:00:00"/>
    <x v="0"/>
    <n v="48.86"/>
    <s v="Pennsylvania"/>
    <x v="16"/>
    <x v="2"/>
    <s v="North America"/>
    <n v="41"/>
    <n v="2013"/>
    <n v="10"/>
    <x v="3"/>
    <x v="0"/>
    <n v="-7.4962162162162158E-2"/>
    <x v="1"/>
    <x v="20"/>
  </r>
  <r>
    <x v="1"/>
    <s v="Philadelphia"/>
    <s v="United States"/>
    <x v="157"/>
    <x v="157"/>
    <x v="0"/>
    <s v="US"/>
    <d v="2013-11-04T00:00:00"/>
    <s v="CA-2013-134180"/>
    <s v="Medium"/>
    <s v="TEC-AC-10000892"/>
    <s v="NETGEAR N750 Dual Band Wi-Fi Gigabit Router"/>
    <n v="14.4"/>
    <n v="1"/>
    <x v="1"/>
    <n v="40263"/>
    <n v="72"/>
    <x v="1"/>
    <d v="2013-11-08T00:00:00"/>
    <x v="1"/>
    <n v="5.28"/>
    <s v="Pennsylvania"/>
    <x v="9"/>
    <x v="2"/>
    <s v="North America"/>
    <n v="45"/>
    <n v="2013"/>
    <n v="11"/>
    <x v="4"/>
    <x v="2"/>
    <n v="0.2"/>
    <x v="1"/>
    <x v="21"/>
  </r>
  <r>
    <x v="2"/>
    <s v="Philadelphia"/>
    <s v="United States"/>
    <x v="392"/>
    <x v="392"/>
    <x v="0"/>
    <s v="US"/>
    <d v="2013-11-15T00:00:00"/>
    <s v="CA-2013-121370"/>
    <s v="Medium"/>
    <s v="FUR-FU-10002813"/>
    <s v="DAX Contemporary Wood Frame with Silver Metal Mat, Desktop, 11 x 14 Size"/>
    <n v="9.7151999999999994"/>
    <n v="3"/>
    <x v="1"/>
    <n v="36110"/>
    <n v="49"/>
    <x v="0"/>
    <d v="2013-11-20T00:00:00"/>
    <x v="0"/>
    <n v="3.09"/>
    <s v="Pennsylvania"/>
    <x v="16"/>
    <x v="2"/>
    <s v="North America"/>
    <n v="46"/>
    <n v="2013"/>
    <n v="11"/>
    <x v="4"/>
    <x v="1"/>
    <n v="0.19826938775510203"/>
    <x v="1"/>
    <x v="21"/>
  </r>
  <r>
    <x v="2"/>
    <s v="Philadelphia"/>
    <s v="United States"/>
    <x v="367"/>
    <x v="367"/>
    <x v="0"/>
    <s v="US"/>
    <d v="2013-11-24T00:00:00"/>
    <s v="CA-2013-160129"/>
    <s v="High"/>
    <s v="FUR-FU-10003976"/>
    <s v="DAX Executive Solid Wood Document Frame, Desktop or Hang, Mahogany, 5 x 7"/>
    <n v="12.3284"/>
    <n v="7"/>
    <x v="1"/>
    <n v="34217"/>
    <n v="70"/>
    <x v="2"/>
    <d v="2013-11-24T00:00:00"/>
    <x v="2"/>
    <n v="18.63"/>
    <s v="Pennsylvania"/>
    <x v="16"/>
    <x v="2"/>
    <s v="North America"/>
    <n v="48"/>
    <n v="2013"/>
    <n v="11"/>
    <x v="4"/>
    <x v="3"/>
    <n v="0.17612"/>
    <x v="1"/>
    <x v="21"/>
  </r>
  <r>
    <x v="2"/>
    <s v="Philadelphia"/>
    <s v="United States"/>
    <x v="367"/>
    <x v="367"/>
    <x v="0"/>
    <s v="US"/>
    <d v="2013-11-24T00:00:00"/>
    <s v="CA-2013-160129"/>
    <s v="High"/>
    <s v="FUR-FU-10002088"/>
    <s v="Nu-Dell Float Frame 11 x 14 1/2"/>
    <n v="3.9512"/>
    <n v="2"/>
    <x v="1"/>
    <n v="34216"/>
    <n v="14"/>
    <x v="2"/>
    <d v="2013-11-24T00:00:00"/>
    <x v="2"/>
    <n v="2.31"/>
    <s v="Pennsylvania"/>
    <x v="16"/>
    <x v="2"/>
    <s v="North America"/>
    <n v="48"/>
    <n v="2013"/>
    <n v="11"/>
    <x v="4"/>
    <x v="3"/>
    <n v="0.28222857142857144"/>
    <x v="1"/>
    <x v="21"/>
  </r>
  <r>
    <x v="2"/>
    <s v="Philadelphia"/>
    <s v="United States"/>
    <x v="414"/>
    <x v="414"/>
    <x v="0"/>
    <s v="US"/>
    <d v="2014-01-20T00:00:00"/>
    <s v="CA-2014-153045"/>
    <s v="Medium"/>
    <s v="FUR-FU-10002759"/>
    <s v="12-1/2 Diameter Round Wall Clock"/>
    <n v="6.3936000000000002"/>
    <n v="2"/>
    <x v="1"/>
    <n v="40413"/>
    <n v="32"/>
    <x v="0"/>
    <d v="2014-01-25T00:00:00"/>
    <x v="0"/>
    <n v="2.1"/>
    <s v="Pennsylvania"/>
    <x v="16"/>
    <x v="3"/>
    <s v="North America"/>
    <n v="4"/>
    <n v="2014"/>
    <n v="1"/>
    <x v="0"/>
    <x v="1"/>
    <n v="0.19980000000000001"/>
    <x v="1"/>
    <x v="22"/>
  </r>
  <r>
    <x v="1"/>
    <s v="Philadelphia"/>
    <s v="United States"/>
    <x v="661"/>
    <x v="661"/>
    <x v="0"/>
    <s v="US"/>
    <d v="2014-02-25T00:00:00"/>
    <s v="CA-2014-127397"/>
    <s v="Medium"/>
    <s v="TEC-AC-10003033"/>
    <s v="Plantronics CS510 - Over-the-Head monaural Wireless Headset System"/>
    <n v="214.4675"/>
    <n v="5"/>
    <x v="1"/>
    <n v="38524"/>
    <n v="1320"/>
    <x v="2"/>
    <d v="2014-03-01T00:00:00"/>
    <x v="1"/>
    <n v="87.36"/>
    <s v="Pennsylvania"/>
    <x v="9"/>
    <x v="3"/>
    <s v="North America"/>
    <n v="9"/>
    <n v="2014"/>
    <n v="2"/>
    <x v="6"/>
    <x v="2"/>
    <n v="0.16247537878787879"/>
    <x v="1"/>
    <x v="23"/>
  </r>
  <r>
    <x v="2"/>
    <s v="Philadelphia"/>
    <s v="United States"/>
    <x v="603"/>
    <x v="603"/>
    <x v="0"/>
    <s v="US"/>
    <d v="2014-03-28T00:00:00"/>
    <s v="CA-2014-139416"/>
    <s v="High"/>
    <s v="FUR-FU-10003832"/>
    <s v="Eldon Expressions Punched Metal &amp; Wood Desk Accessories, Black &amp; Cherry"/>
    <n v="1.5007999999999999"/>
    <n v="2"/>
    <x v="1"/>
    <n v="35972"/>
    <n v="15"/>
    <x v="0"/>
    <d v="2014-03-30T00:00:00"/>
    <x v="0"/>
    <n v="2.21"/>
    <s v="Pennsylvania"/>
    <x v="16"/>
    <x v="3"/>
    <s v="North America"/>
    <n v="13"/>
    <n v="2014"/>
    <n v="3"/>
    <x v="7"/>
    <x v="0"/>
    <n v="0.10005333333333333"/>
    <x v="1"/>
    <x v="43"/>
  </r>
  <r>
    <x v="2"/>
    <s v="Philadelphia"/>
    <s v="United States"/>
    <x v="686"/>
    <x v="686"/>
    <x v="0"/>
    <s v="US"/>
    <d v="2014-04-04T00:00:00"/>
    <s v="CA-2014-131156"/>
    <s v="Medium"/>
    <s v="FUR-FU-10001940"/>
    <s v="Staples"/>
    <n v="7.6416000000000004"/>
    <n v="4"/>
    <x v="1"/>
    <n v="32249"/>
    <n v="25"/>
    <x v="0"/>
    <d v="2014-04-08T00:00:00"/>
    <x v="1"/>
    <n v="1.58"/>
    <s v="Pennsylvania"/>
    <x v="16"/>
    <x v="3"/>
    <s v="North America"/>
    <n v="14"/>
    <n v="2014"/>
    <n v="4"/>
    <x v="8"/>
    <x v="2"/>
    <n v="0.30566399999999999"/>
    <x v="1"/>
    <x v="24"/>
  </r>
  <r>
    <x v="2"/>
    <s v="Philadelphia"/>
    <s v="United States"/>
    <x v="297"/>
    <x v="297"/>
    <x v="0"/>
    <s v="US"/>
    <d v="2014-04-11T00:00:00"/>
    <s v="CA-2014-135069"/>
    <s v="Medium"/>
    <s v="FUR-FU-10003878"/>
    <s v="Linden 10&quot; Round Wall Clock, Black"/>
    <n v="6.4176000000000002"/>
    <n v="3"/>
    <x v="1"/>
    <n v="38721"/>
    <n v="37"/>
    <x v="0"/>
    <d v="2014-04-15T00:00:00"/>
    <x v="1"/>
    <n v="3.14"/>
    <s v="Pennsylvania"/>
    <x v="16"/>
    <x v="3"/>
    <s v="North America"/>
    <n v="15"/>
    <n v="2014"/>
    <n v="4"/>
    <x v="8"/>
    <x v="2"/>
    <n v="0.17344864864864865"/>
    <x v="1"/>
    <x v="24"/>
  </r>
  <r>
    <x v="2"/>
    <s v="Philadelphia"/>
    <s v="United States"/>
    <x v="337"/>
    <x v="337"/>
    <x v="0"/>
    <s v="US"/>
    <d v="2014-04-18T00:00:00"/>
    <s v="CA-2014-119389"/>
    <s v="High"/>
    <s v="FUR-FU-10001473"/>
    <s v="Eldon Executive Woodline II Desk Accessories, Mahogany"/>
    <n v="5.2773000000000003"/>
    <n v="3"/>
    <x v="1"/>
    <n v="34548"/>
    <n v="60"/>
    <x v="0"/>
    <d v="2014-04-20T00:00:00"/>
    <x v="3"/>
    <n v="9.02"/>
    <s v="Pennsylvania"/>
    <x v="16"/>
    <x v="3"/>
    <s v="North America"/>
    <n v="16"/>
    <n v="2014"/>
    <n v="4"/>
    <x v="8"/>
    <x v="0"/>
    <n v="8.7955000000000005E-2"/>
    <x v="1"/>
    <x v="24"/>
  </r>
  <r>
    <x v="2"/>
    <s v="Philadelphia"/>
    <s v="United States"/>
    <x v="158"/>
    <x v="158"/>
    <x v="0"/>
    <s v="US"/>
    <d v="2014-04-21T00:00:00"/>
    <s v="CA-2014-151484"/>
    <s v="Medium"/>
    <s v="FUR-FU-10001876"/>
    <s v="Computer Room Manger, 14&quot;"/>
    <n v="10.393599999999999"/>
    <n v="2"/>
    <x v="1"/>
    <n v="37450"/>
    <n v="52"/>
    <x v="2"/>
    <d v="2014-04-24T00:00:00"/>
    <x v="3"/>
    <n v="4.7300000000000004"/>
    <s v="Pennsylvania"/>
    <x v="16"/>
    <x v="3"/>
    <s v="North America"/>
    <n v="17"/>
    <n v="2014"/>
    <n v="4"/>
    <x v="8"/>
    <x v="5"/>
    <n v="0.19987692307692306"/>
    <x v="1"/>
    <x v="24"/>
  </r>
  <r>
    <x v="2"/>
    <s v="Philadelphia"/>
    <s v="United States"/>
    <x v="158"/>
    <x v="158"/>
    <x v="0"/>
    <s v="US"/>
    <d v="2014-04-21T00:00:00"/>
    <s v="CA-2014-151484"/>
    <s v="Medium"/>
    <s v="FUR-FU-10004671"/>
    <s v="Executive Impressions 12&quot; Wall Clock"/>
    <n v="9.5418000000000003"/>
    <n v="3"/>
    <x v="1"/>
    <n v="37453"/>
    <n v="42"/>
    <x v="2"/>
    <d v="2014-04-24T00:00:00"/>
    <x v="3"/>
    <n v="5.87"/>
    <s v="Pennsylvania"/>
    <x v="16"/>
    <x v="3"/>
    <s v="North America"/>
    <n v="17"/>
    <n v="2014"/>
    <n v="4"/>
    <x v="8"/>
    <x v="5"/>
    <n v="0.2271857142857143"/>
    <x v="1"/>
    <x v="24"/>
  </r>
  <r>
    <x v="2"/>
    <s v="Philadelphia"/>
    <s v="United States"/>
    <x v="70"/>
    <x v="70"/>
    <x v="0"/>
    <s v="US"/>
    <d v="2014-04-23T00:00:00"/>
    <s v="CA-2014-169054"/>
    <s v="Medium"/>
    <s v="FUR-FU-10001488"/>
    <s v="Tenex 46&quot; x 60&quot; Computer Anti-Static Chairmat, Rectangular Shaped"/>
    <n v="0"/>
    <n v="3"/>
    <x v="1"/>
    <n v="34323"/>
    <n v="254"/>
    <x v="1"/>
    <d v="2014-04-27T00:00:00"/>
    <x v="1"/>
    <n v="27.8"/>
    <s v="Pennsylvania"/>
    <x v="16"/>
    <x v="3"/>
    <s v="North America"/>
    <n v="17"/>
    <n v="2014"/>
    <n v="4"/>
    <x v="8"/>
    <x v="2"/>
    <n v="0"/>
    <x v="1"/>
    <x v="24"/>
  </r>
  <r>
    <x v="2"/>
    <s v="Philadelphia"/>
    <s v="United States"/>
    <x v="713"/>
    <x v="713"/>
    <x v="0"/>
    <s v="US"/>
    <d v="2014-05-04T00:00:00"/>
    <s v="CA-2014-132199"/>
    <s v="Medium"/>
    <s v="FUR-FU-10004245"/>
    <s v="Career Cubicle Clock, 8 1/4&quot;, Black"/>
    <n v="7.3007999999999997"/>
    <n v="2"/>
    <x v="1"/>
    <n v="39648"/>
    <n v="32"/>
    <x v="2"/>
    <d v="2014-05-09T00:00:00"/>
    <x v="1"/>
    <n v="1.54"/>
    <s v="Pennsylvania"/>
    <x v="16"/>
    <x v="3"/>
    <s v="North America"/>
    <n v="19"/>
    <n v="2014"/>
    <n v="5"/>
    <x v="10"/>
    <x v="1"/>
    <n v="0.22814999999999999"/>
    <x v="1"/>
    <x v="25"/>
  </r>
  <r>
    <x v="1"/>
    <s v="Philadelphia"/>
    <s v="United States"/>
    <x v="101"/>
    <x v="101"/>
    <x v="0"/>
    <s v="US"/>
    <d v="2014-05-19T00:00:00"/>
    <s v="CA-2014-112865"/>
    <s v="High"/>
    <s v="TEC-AC-10000387"/>
    <s v="KeyTronic KT800P2 - Keyboard - Black"/>
    <n v="-0.9012"/>
    <n v="3"/>
    <x v="1"/>
    <n v="34140"/>
    <n v="36"/>
    <x v="0"/>
    <d v="2014-05-23T00:00:00"/>
    <x v="1"/>
    <n v="3.5"/>
    <s v="Pennsylvania"/>
    <x v="9"/>
    <x v="3"/>
    <s v="North America"/>
    <n v="21"/>
    <n v="2014"/>
    <n v="5"/>
    <x v="10"/>
    <x v="2"/>
    <n v="-2.5033333333333335E-2"/>
    <x v="1"/>
    <x v="25"/>
  </r>
  <r>
    <x v="1"/>
    <s v="Philadelphia"/>
    <s v="United States"/>
    <x v="8"/>
    <x v="8"/>
    <x v="0"/>
    <s v="US"/>
    <d v="2014-07-08T00:00:00"/>
    <s v="US-2014-169551"/>
    <s v="High"/>
    <s v="TEC-AC-10002018"/>
    <s v="AmazonBasics 3-Button USB Wired Mouse"/>
    <n v="4.8231000000000002"/>
    <n v="3"/>
    <x v="1"/>
    <n v="37230"/>
    <n v="17"/>
    <x v="0"/>
    <d v="2014-07-10T00:00:00"/>
    <x v="3"/>
    <n v="0.44"/>
    <s v="Pennsylvania"/>
    <x v="9"/>
    <x v="3"/>
    <s v="North America"/>
    <n v="28"/>
    <n v="2014"/>
    <n v="7"/>
    <x v="11"/>
    <x v="0"/>
    <n v="0.28371176470588239"/>
    <x v="1"/>
    <x v="27"/>
  </r>
  <r>
    <x v="1"/>
    <s v="Philadelphia"/>
    <s v="United States"/>
    <x v="8"/>
    <x v="8"/>
    <x v="0"/>
    <s v="US"/>
    <d v="2014-07-08T00:00:00"/>
    <s v="US-2014-169551"/>
    <s v="High"/>
    <s v="TEC-AC-10003033"/>
    <s v="Plantronics CS510 - Over-the-Head monaural Wireless Headset System"/>
    <n v="85.787000000000006"/>
    <n v="2"/>
    <x v="1"/>
    <n v="37231"/>
    <n v="528"/>
    <x v="0"/>
    <d v="2014-07-10T00:00:00"/>
    <x v="3"/>
    <n v="99.25"/>
    <s v="Pennsylvania"/>
    <x v="9"/>
    <x v="3"/>
    <s v="North America"/>
    <n v="28"/>
    <n v="2014"/>
    <n v="7"/>
    <x v="11"/>
    <x v="0"/>
    <n v="0.16247537878787879"/>
    <x v="1"/>
    <x v="27"/>
  </r>
  <r>
    <x v="2"/>
    <s v="Philadelphia"/>
    <s v="United States"/>
    <x v="543"/>
    <x v="543"/>
    <x v="0"/>
    <s v="US"/>
    <d v="2014-07-14T00:00:00"/>
    <s v="CA-2014-136364"/>
    <s v="Medium"/>
    <s v="FUR-FU-10002501"/>
    <s v="Nu-Dell Executive Frame"/>
    <n v="19.339200000000002"/>
    <n v="9"/>
    <x v="1"/>
    <n v="36101"/>
    <n v="91"/>
    <x v="0"/>
    <d v="2014-07-18T00:00:00"/>
    <x v="0"/>
    <n v="8.08"/>
    <s v="Pennsylvania"/>
    <x v="16"/>
    <x v="3"/>
    <s v="North America"/>
    <n v="29"/>
    <n v="2014"/>
    <n v="7"/>
    <x v="11"/>
    <x v="2"/>
    <n v="0.21251868131868135"/>
    <x v="1"/>
    <x v="27"/>
  </r>
  <r>
    <x v="2"/>
    <s v="Philadelphia"/>
    <s v="United States"/>
    <x v="559"/>
    <x v="559"/>
    <x v="0"/>
    <s v="US"/>
    <d v="2014-07-26T00:00:00"/>
    <s v="CA-2014-121293"/>
    <s v="Medium"/>
    <s v="FUR-FU-10000732"/>
    <s v="Eldon 200 Class Desk Accessories"/>
    <n v="3.0144000000000002"/>
    <n v="4"/>
    <x v="1"/>
    <n v="38079"/>
    <n v="20"/>
    <x v="0"/>
    <d v="2014-07-29T00:00:00"/>
    <x v="0"/>
    <n v="1.67"/>
    <s v="Pennsylvania"/>
    <x v="16"/>
    <x v="3"/>
    <s v="North America"/>
    <n v="30"/>
    <n v="2014"/>
    <n v="7"/>
    <x v="11"/>
    <x v="5"/>
    <n v="0.15072000000000002"/>
    <x v="1"/>
    <x v="27"/>
  </r>
  <r>
    <x v="1"/>
    <s v="Philadelphia"/>
    <s v="United States"/>
    <x v="582"/>
    <x v="582"/>
    <x v="0"/>
    <s v="US"/>
    <d v="2014-08-28T00:00:00"/>
    <s v="CA-2014-130036"/>
    <s v="Critical"/>
    <s v="TEC-AC-10001908"/>
    <s v="Logitech Wireless Headset h800"/>
    <n v="209.97900000000001"/>
    <n v="14"/>
    <x v="1"/>
    <n v="40232"/>
    <n v="1120"/>
    <x v="2"/>
    <d v="2014-08-28T00:00:00"/>
    <x v="2"/>
    <n v="212.12"/>
    <s v="Pennsylvania"/>
    <x v="9"/>
    <x v="3"/>
    <s v="North America"/>
    <n v="35"/>
    <n v="2014"/>
    <n v="8"/>
    <x v="1"/>
    <x v="3"/>
    <n v="0.18748125000000002"/>
    <x v="1"/>
    <x v="28"/>
  </r>
  <r>
    <x v="1"/>
    <s v="Philadelphia"/>
    <s v="United States"/>
    <x v="277"/>
    <x v="277"/>
    <x v="0"/>
    <s v="US"/>
    <d v="2014-09-05T00:00:00"/>
    <s v="CA-2014-117394"/>
    <s v="Low"/>
    <s v="TEC-AC-10000199"/>
    <s v="Kingston Digital DataTraveler 8GB USB 2.0"/>
    <n v="-1.4279999999999999"/>
    <n v="4"/>
    <x v="1"/>
    <n v="35417"/>
    <n v="19"/>
    <x v="0"/>
    <d v="2014-09-11T00:00:00"/>
    <x v="1"/>
    <n v="2.0699999999999998"/>
    <s v="Pennsylvania"/>
    <x v="9"/>
    <x v="3"/>
    <s v="North America"/>
    <n v="36"/>
    <n v="2014"/>
    <n v="9"/>
    <x v="2"/>
    <x v="6"/>
    <n v="-7.5157894736842104E-2"/>
    <x v="1"/>
    <x v="29"/>
  </r>
  <r>
    <x v="2"/>
    <s v="Philadelphia"/>
    <s v="United States"/>
    <x v="272"/>
    <x v="272"/>
    <x v="0"/>
    <s v="US"/>
    <d v="2014-09-10T00:00:00"/>
    <s v="US-2014-118087"/>
    <s v="Medium"/>
    <s v="FUR-FU-10001867"/>
    <s v="Eldon Expressions Punched Metal &amp; Wood Desk Accessories, Pewter &amp; Cherry"/>
    <n v="1.7023999999999999"/>
    <n v="2"/>
    <x v="1"/>
    <n v="32514"/>
    <n v="17"/>
    <x v="2"/>
    <d v="2014-09-14T00:00:00"/>
    <x v="1"/>
    <n v="1.54"/>
    <s v="Pennsylvania"/>
    <x v="16"/>
    <x v="3"/>
    <s v="North America"/>
    <n v="37"/>
    <n v="2014"/>
    <n v="9"/>
    <x v="2"/>
    <x v="2"/>
    <n v="0.10014117647058823"/>
    <x v="1"/>
    <x v="29"/>
  </r>
  <r>
    <x v="1"/>
    <s v="Philadelphia"/>
    <s v="United States"/>
    <x v="272"/>
    <x v="272"/>
    <x v="0"/>
    <s v="US"/>
    <d v="2014-09-10T00:00:00"/>
    <s v="US-2014-118087"/>
    <s v="Medium"/>
    <s v="TEC-AC-10004469"/>
    <s v="Microsoft Sculpt Comfort Mouse"/>
    <n v="28.763999999999999"/>
    <n v="3"/>
    <x v="1"/>
    <n v="32513"/>
    <n v="96"/>
    <x v="2"/>
    <d v="2014-09-14T00:00:00"/>
    <x v="1"/>
    <n v="5.28"/>
    <s v="Pennsylvania"/>
    <x v="9"/>
    <x v="3"/>
    <s v="North America"/>
    <n v="37"/>
    <n v="2014"/>
    <n v="9"/>
    <x v="2"/>
    <x v="2"/>
    <n v="0.29962499999999997"/>
    <x v="1"/>
    <x v="29"/>
  </r>
  <r>
    <x v="1"/>
    <s v="Philadelphia"/>
    <s v="United States"/>
    <x v="272"/>
    <x v="272"/>
    <x v="0"/>
    <s v="US"/>
    <d v="2014-09-10T00:00:00"/>
    <s v="US-2014-118087"/>
    <s v="Medium"/>
    <s v="TEC-AC-10003174"/>
    <s v="Plantronics S12 Corded Telephone Headset System"/>
    <n v="64.674000000000007"/>
    <n v="3"/>
    <x v="1"/>
    <n v="32515"/>
    <n v="259"/>
    <x v="2"/>
    <d v="2014-09-14T00:00:00"/>
    <x v="1"/>
    <n v="21.5"/>
    <s v="Pennsylvania"/>
    <x v="9"/>
    <x v="3"/>
    <s v="North America"/>
    <n v="37"/>
    <n v="2014"/>
    <n v="9"/>
    <x v="2"/>
    <x v="2"/>
    <n v="0.24970656370656374"/>
    <x v="1"/>
    <x v="29"/>
  </r>
  <r>
    <x v="2"/>
    <s v="Philadelphia"/>
    <s v="United States"/>
    <x v="37"/>
    <x v="37"/>
    <x v="0"/>
    <s v="US"/>
    <d v="2014-09-15T00:00:00"/>
    <s v="CA-2014-156237"/>
    <s v="High"/>
    <s v="FUR-FU-10001057"/>
    <s v="Tensor Track Tree Floor Lamp"/>
    <n v="4.7976000000000001"/>
    <n v="8"/>
    <x v="1"/>
    <n v="38110"/>
    <n v="128"/>
    <x v="0"/>
    <d v="2014-09-16T00:00:00"/>
    <x v="3"/>
    <n v="8.4600000000000009"/>
    <s v="Pennsylvania"/>
    <x v="16"/>
    <x v="3"/>
    <s v="North America"/>
    <n v="38"/>
    <n v="2014"/>
    <n v="9"/>
    <x v="2"/>
    <x v="7"/>
    <n v="3.7481250000000001E-2"/>
    <x v="1"/>
    <x v="29"/>
  </r>
  <r>
    <x v="2"/>
    <s v="Philadelphia"/>
    <s v="United States"/>
    <x v="335"/>
    <x v="335"/>
    <x v="0"/>
    <s v="US"/>
    <d v="2014-09-17T00:00:00"/>
    <s v="CA-2014-136448"/>
    <s v="Critical"/>
    <s v="FUR-FU-10003832"/>
    <s v="Eldon Expressions Punched Metal &amp; Wood Desk Accessories, Black &amp; Cherry"/>
    <n v="2.2511999999999999"/>
    <n v="3"/>
    <x v="1"/>
    <n v="34754"/>
    <n v="23"/>
    <x v="0"/>
    <d v="2014-09-19T00:00:00"/>
    <x v="3"/>
    <n v="5.83"/>
    <s v="Pennsylvania"/>
    <x v="16"/>
    <x v="3"/>
    <s v="North America"/>
    <n v="38"/>
    <n v="2014"/>
    <n v="9"/>
    <x v="2"/>
    <x v="0"/>
    <n v="9.7878260869565206E-2"/>
    <x v="1"/>
    <x v="29"/>
  </r>
  <r>
    <x v="1"/>
    <s v="Philadelphia"/>
    <s v="United States"/>
    <x v="335"/>
    <x v="335"/>
    <x v="0"/>
    <s v="US"/>
    <d v="2014-09-17T00:00:00"/>
    <s v="CA-2014-136448"/>
    <s v="Critical"/>
    <s v="TEC-AC-10003628"/>
    <s v="Logitech 910-002974 M325 Wireless Mouse for Web Scrolling"/>
    <n v="14.395200000000001"/>
    <n v="2"/>
    <x v="1"/>
    <n v="34757"/>
    <n v="48"/>
    <x v="0"/>
    <d v="2014-09-19T00:00:00"/>
    <x v="3"/>
    <n v="13.56"/>
    <s v="Pennsylvania"/>
    <x v="9"/>
    <x v="3"/>
    <s v="North America"/>
    <n v="38"/>
    <n v="2014"/>
    <n v="9"/>
    <x v="2"/>
    <x v="0"/>
    <n v="0.2999"/>
    <x v="1"/>
    <x v="29"/>
  </r>
  <r>
    <x v="1"/>
    <s v="Philadelphia"/>
    <s v="United States"/>
    <x v="335"/>
    <x v="335"/>
    <x v="0"/>
    <s v="US"/>
    <d v="2014-09-17T00:00:00"/>
    <s v="CA-2014-136448"/>
    <s v="Critical"/>
    <s v="TEC-AC-10001109"/>
    <s v="Logitech Trackman Marble Mouse"/>
    <n v="19.793399999999998"/>
    <n v="3"/>
    <x v="1"/>
    <n v="34753"/>
    <n v="72"/>
    <x v="0"/>
    <d v="2014-09-19T00:00:00"/>
    <x v="3"/>
    <n v="16.53"/>
    <s v="Pennsylvania"/>
    <x v="9"/>
    <x v="3"/>
    <s v="North America"/>
    <n v="38"/>
    <n v="2014"/>
    <n v="9"/>
    <x v="2"/>
    <x v="0"/>
    <n v="0.27490833333333331"/>
    <x v="1"/>
    <x v="29"/>
  </r>
  <r>
    <x v="1"/>
    <s v="Philadelphia"/>
    <s v="United States"/>
    <x v="6"/>
    <x v="6"/>
    <x v="0"/>
    <s v="US"/>
    <d v="2014-09-23T00:00:00"/>
    <s v="CA-2014-158379"/>
    <s v="Medium"/>
    <s v="TEC-AC-10002926"/>
    <s v="Logitech Wireless Marathon Mouse M705"/>
    <n v="22.9954"/>
    <n v="2"/>
    <x v="1"/>
    <n v="33101"/>
    <n v="80"/>
    <x v="0"/>
    <d v="2014-09-27T00:00:00"/>
    <x v="0"/>
    <n v="9.61"/>
    <s v="Pennsylvania"/>
    <x v="9"/>
    <x v="3"/>
    <s v="North America"/>
    <n v="39"/>
    <n v="2014"/>
    <n v="9"/>
    <x v="2"/>
    <x v="2"/>
    <n v="0.28744249999999999"/>
    <x v="1"/>
    <x v="29"/>
  </r>
  <r>
    <x v="2"/>
    <s v="Philadelphia"/>
    <s v="United States"/>
    <x v="209"/>
    <x v="209"/>
    <x v="0"/>
    <s v="US"/>
    <d v="2014-10-31T00:00:00"/>
    <s v="CA-2014-152807"/>
    <s v="High"/>
    <s v="FUR-FU-10004415"/>
    <s v="Stacking Tray, Side-Loading, Legal, Smoke"/>
    <n v="0.98560000000000003"/>
    <n v="2"/>
    <x v="1"/>
    <n v="33039"/>
    <n v="7"/>
    <x v="0"/>
    <d v="2014-11-04T00:00:00"/>
    <x v="1"/>
    <n v="0.85"/>
    <s v="Pennsylvania"/>
    <x v="16"/>
    <x v="3"/>
    <s v="North America"/>
    <n v="44"/>
    <n v="2014"/>
    <n v="10"/>
    <x v="3"/>
    <x v="2"/>
    <n v="0.14080000000000001"/>
    <x v="1"/>
    <x v="30"/>
  </r>
  <r>
    <x v="1"/>
    <s v="Philadelphia"/>
    <s v="United States"/>
    <x v="209"/>
    <x v="209"/>
    <x v="0"/>
    <s v="US"/>
    <d v="2014-10-31T00:00:00"/>
    <s v="CA-2014-152807"/>
    <s v="High"/>
    <s v="TEC-AC-10001142"/>
    <s v="First Data FD10 PIN Pad"/>
    <n v="-55.3"/>
    <n v="7"/>
    <x v="1"/>
    <n v="33041"/>
    <n v="442"/>
    <x v="0"/>
    <d v="2014-11-04T00:00:00"/>
    <x v="1"/>
    <n v="33.74"/>
    <s v="Pennsylvania"/>
    <x v="9"/>
    <x v="3"/>
    <s v="North America"/>
    <n v="44"/>
    <n v="2014"/>
    <n v="10"/>
    <x v="3"/>
    <x v="2"/>
    <n v="-0.1251131221719457"/>
    <x v="1"/>
    <x v="30"/>
  </r>
  <r>
    <x v="2"/>
    <s v="Philadelphia"/>
    <s v="United States"/>
    <x v="619"/>
    <x v="619"/>
    <x v="0"/>
    <s v="US"/>
    <d v="2014-11-03T00:00:00"/>
    <s v="CA-2014-127782"/>
    <s v="Medium"/>
    <s v="FUR-FU-10001847"/>
    <s v="Eldon Image Series Black Desk Accessories"/>
    <n v="0.66239999999999999"/>
    <n v="1"/>
    <x v="1"/>
    <n v="36799"/>
    <n v="3"/>
    <x v="2"/>
    <d v="2014-11-07T00:00:00"/>
    <x v="1"/>
    <n v="0.41"/>
    <s v="Pennsylvania"/>
    <x v="16"/>
    <x v="3"/>
    <s v="North America"/>
    <n v="45"/>
    <n v="2014"/>
    <n v="11"/>
    <x v="4"/>
    <x v="2"/>
    <n v="0.2208"/>
    <x v="1"/>
    <x v="31"/>
  </r>
  <r>
    <x v="1"/>
    <s v="Philadelphia"/>
    <s v="United States"/>
    <x v="682"/>
    <x v="682"/>
    <x v="0"/>
    <s v="US"/>
    <d v="2014-11-04T00:00:00"/>
    <s v="US-2014-101518"/>
    <s v="High"/>
    <s v="TEC-AC-10001553"/>
    <s v="Memorex 25GB 6X Branded Blu-Ray Recordable Disc, 15/Pack"/>
    <n v="0.50970000000000004"/>
    <n v="3"/>
    <x v="1"/>
    <n v="39012"/>
    <n v="41"/>
    <x v="0"/>
    <d v="2014-11-09T00:00:00"/>
    <x v="1"/>
    <n v="3.17"/>
    <s v="Pennsylvania"/>
    <x v="9"/>
    <x v="3"/>
    <s v="North America"/>
    <n v="45"/>
    <n v="2014"/>
    <n v="11"/>
    <x v="4"/>
    <x v="1"/>
    <n v="1.2431707317073172E-2"/>
    <x v="1"/>
    <x v="31"/>
  </r>
  <r>
    <x v="2"/>
    <s v="Philadelphia"/>
    <s v="United States"/>
    <x v="490"/>
    <x v="490"/>
    <x v="0"/>
    <s v="US"/>
    <d v="2014-11-24T00:00:00"/>
    <s v="CA-2014-103156"/>
    <s v="High"/>
    <s v="FUR-FU-10000320"/>
    <s v="OIC Stacking Trays"/>
    <n v="7.2144000000000004"/>
    <n v="9"/>
    <x v="1"/>
    <n v="34677"/>
    <n v="24"/>
    <x v="0"/>
    <d v="2014-11-25T00:00:00"/>
    <x v="3"/>
    <n v="6.62"/>
    <s v="Pennsylvania"/>
    <x v="16"/>
    <x v="3"/>
    <s v="North America"/>
    <n v="48"/>
    <n v="2014"/>
    <n v="11"/>
    <x v="4"/>
    <x v="7"/>
    <n v="0.30060000000000003"/>
    <x v="1"/>
    <x v="31"/>
  </r>
  <r>
    <x v="2"/>
    <s v="Philadelphia"/>
    <s v="United States"/>
    <x v="82"/>
    <x v="82"/>
    <x v="0"/>
    <s v="US"/>
    <d v="2014-11-29T00:00:00"/>
    <s v="US-2014-110576"/>
    <s v="High"/>
    <s v="FUR-FU-10003601"/>
    <s v="Deflect-o RollaMat Studded, Beveled Mat for Medium Pile Carpeting"/>
    <n v="-12.9122"/>
    <n v="7"/>
    <x v="1"/>
    <n v="32244"/>
    <n v="516"/>
    <x v="1"/>
    <d v="2014-12-03T00:00:00"/>
    <x v="1"/>
    <n v="52.75"/>
    <s v="Pennsylvania"/>
    <x v="16"/>
    <x v="3"/>
    <s v="North America"/>
    <n v="48"/>
    <n v="2014"/>
    <n v="11"/>
    <x v="4"/>
    <x v="2"/>
    <n v="-2.5023643410852715E-2"/>
    <x v="1"/>
    <x v="31"/>
  </r>
  <r>
    <x v="2"/>
    <s v="Philadelphia"/>
    <s v="United States"/>
    <x v="82"/>
    <x v="82"/>
    <x v="0"/>
    <s v="US"/>
    <d v="2014-11-29T00:00:00"/>
    <s v="US-2014-110576"/>
    <s v="High"/>
    <s v="FUR-FU-10000576"/>
    <s v="Luxo Professional Fluorescent Magnifier Lamp with Clamp-Mount Base"/>
    <n v="75.542400000000001"/>
    <n v="6"/>
    <x v="1"/>
    <n v="32245"/>
    <n v="1007"/>
    <x v="1"/>
    <d v="2014-12-03T00:00:00"/>
    <x v="1"/>
    <n v="140.13"/>
    <s v="Pennsylvania"/>
    <x v="16"/>
    <x v="3"/>
    <s v="North America"/>
    <n v="48"/>
    <n v="2014"/>
    <n v="11"/>
    <x v="4"/>
    <x v="2"/>
    <n v="7.5017279046673283E-2"/>
    <x v="1"/>
    <x v="31"/>
  </r>
  <r>
    <x v="2"/>
    <s v="Philadelphia"/>
    <s v="United States"/>
    <x v="181"/>
    <x v="181"/>
    <x v="0"/>
    <s v="US"/>
    <d v="2014-12-02T00:00:00"/>
    <s v="CA-2014-127313"/>
    <s v="High"/>
    <s v="FUR-FU-10003798"/>
    <s v="Ultra Door Kickplate, 8&quot;H x 34&quot;W"/>
    <n v="13.846"/>
    <n v="5"/>
    <x v="1"/>
    <n v="35437"/>
    <n v="79"/>
    <x v="0"/>
    <d v="2014-12-05T00:00:00"/>
    <x v="3"/>
    <n v="17.079999999999998"/>
    <s v="Pennsylvania"/>
    <x v="16"/>
    <x v="3"/>
    <s v="North America"/>
    <n v="49"/>
    <n v="2014"/>
    <n v="12"/>
    <x v="5"/>
    <x v="5"/>
    <n v="0.17526582278481012"/>
    <x v="1"/>
    <x v="32"/>
  </r>
  <r>
    <x v="2"/>
    <s v="Philadelphia"/>
    <s v="United States"/>
    <x v="184"/>
    <x v="184"/>
    <x v="0"/>
    <s v="US"/>
    <d v="2014-12-05T00:00:00"/>
    <s v="CA-2014-147550"/>
    <s v="Medium"/>
    <s v="FUR-FU-10001918"/>
    <s v="C-Line Cubicle Keepers Polyproplyene Holder With Velcro Backings"/>
    <n v="2.6960999999999999"/>
    <n v="3"/>
    <x v="1"/>
    <n v="40367"/>
    <n v="11"/>
    <x v="2"/>
    <d v="2014-12-06T00:00:00"/>
    <x v="3"/>
    <n v="0.5"/>
    <s v="Pennsylvania"/>
    <x v="16"/>
    <x v="3"/>
    <s v="North America"/>
    <n v="49"/>
    <n v="2014"/>
    <n v="12"/>
    <x v="5"/>
    <x v="7"/>
    <n v="0.24509999999999998"/>
    <x v="1"/>
    <x v="32"/>
  </r>
  <r>
    <x v="2"/>
    <s v="Philadelphia"/>
    <s v="United States"/>
    <x v="717"/>
    <x v="717"/>
    <x v="0"/>
    <s v="US"/>
    <d v="2014-12-05T00:00:00"/>
    <s v="CA-2014-117667"/>
    <s v="Medium"/>
    <s v="FUR-FU-10004093"/>
    <s v="Hand-Finished Solid Wood Document Frame"/>
    <n v="6.8460000000000001"/>
    <n v="2"/>
    <x v="1"/>
    <n v="36815"/>
    <n v="55"/>
    <x v="2"/>
    <d v="2014-12-10T00:00:00"/>
    <x v="1"/>
    <n v="4.88"/>
    <s v="Pennsylvania"/>
    <x v="16"/>
    <x v="3"/>
    <s v="North America"/>
    <n v="49"/>
    <n v="2014"/>
    <n v="12"/>
    <x v="5"/>
    <x v="1"/>
    <n v="0.12447272727272728"/>
    <x v="1"/>
    <x v="32"/>
  </r>
  <r>
    <x v="1"/>
    <s v="Philadelphia"/>
    <s v="United States"/>
    <x v="717"/>
    <x v="717"/>
    <x v="0"/>
    <s v="US"/>
    <d v="2014-12-05T00:00:00"/>
    <s v="CA-2014-117667"/>
    <s v="Medium"/>
    <s v="TEC-AC-10000580"/>
    <s v="Logitech G13 Programmable Gameboard with LCD Display"/>
    <n v="-28.796399999999998"/>
    <n v="4"/>
    <x v="1"/>
    <n v="36818"/>
    <n v="256"/>
    <x v="2"/>
    <d v="2014-12-10T00:00:00"/>
    <x v="1"/>
    <n v="23.17"/>
    <s v="Pennsylvania"/>
    <x v="9"/>
    <x v="3"/>
    <s v="North America"/>
    <n v="49"/>
    <n v="2014"/>
    <n v="12"/>
    <x v="5"/>
    <x v="1"/>
    <n v="-0.11248593749999999"/>
    <x v="1"/>
    <x v="32"/>
  </r>
  <r>
    <x v="2"/>
    <s v="Philadelphia"/>
    <s v="United States"/>
    <x v="411"/>
    <x v="411"/>
    <x v="0"/>
    <s v="US"/>
    <d v="2014-12-11T00:00:00"/>
    <s v="CA-2014-143798"/>
    <s v="Critical"/>
    <s v="FUR-FU-10004306"/>
    <s v="Electrix Halogen Magnifier Lamp"/>
    <n v="23.315999999999999"/>
    <n v="2"/>
    <x v="1"/>
    <n v="32985"/>
    <n v="311"/>
    <x v="0"/>
    <d v="2014-12-13T00:00:00"/>
    <x v="3"/>
    <n v="65.52"/>
    <s v="Pennsylvania"/>
    <x v="16"/>
    <x v="3"/>
    <s v="North America"/>
    <n v="50"/>
    <n v="2014"/>
    <n v="12"/>
    <x v="5"/>
    <x v="0"/>
    <n v="7.4971061093247582E-2"/>
    <x v="1"/>
    <x v="32"/>
  </r>
  <r>
    <x v="2"/>
    <s v="Philadelphia"/>
    <s v="United States"/>
    <x v="5"/>
    <x v="5"/>
    <x v="0"/>
    <s v="US"/>
    <d v="2014-12-11T00:00:00"/>
    <s v="US-2014-110149"/>
    <s v="Critical"/>
    <s v="FUR-FU-10001475"/>
    <s v="Contract Clock, 14&quot;, Brown"/>
    <n v="15.385999999999999"/>
    <n v="5"/>
    <x v="1"/>
    <n v="40707"/>
    <n v="88"/>
    <x v="0"/>
    <d v="2014-12-14T00:00:00"/>
    <x v="3"/>
    <n v="13.85"/>
    <s v="Pennsylvania"/>
    <x v="16"/>
    <x v="3"/>
    <s v="North America"/>
    <n v="50"/>
    <n v="2014"/>
    <n v="12"/>
    <x v="5"/>
    <x v="5"/>
    <n v="0.17484090909090907"/>
    <x v="1"/>
    <x v="32"/>
  </r>
  <r>
    <x v="1"/>
    <s v="Philadelphia"/>
    <s v="United States"/>
    <x v="243"/>
    <x v="243"/>
    <x v="0"/>
    <s v="US"/>
    <d v="2014-12-11T00:00:00"/>
    <s v="CA-2014-157651"/>
    <s v="Medium"/>
    <s v="TEC-AC-10003116"/>
    <s v="Memorex Froggy Flash Drive 8 GB"/>
    <n v="3.3725000000000001"/>
    <n v="1"/>
    <x v="1"/>
    <n v="32614"/>
    <n v="14"/>
    <x v="0"/>
    <d v="2014-12-15T00:00:00"/>
    <x v="1"/>
    <n v="0.64"/>
    <s v="Pennsylvania"/>
    <x v="9"/>
    <x v="3"/>
    <s v="North America"/>
    <n v="50"/>
    <n v="2014"/>
    <n v="12"/>
    <x v="5"/>
    <x v="2"/>
    <n v="0.24089285714285716"/>
    <x v="1"/>
    <x v="32"/>
  </r>
  <r>
    <x v="0"/>
    <s v="Philadelphia"/>
    <s v="United States"/>
    <x v="430"/>
    <x v="430"/>
    <x v="0"/>
    <s v="US"/>
    <d v="2011-01-17T00:00:00"/>
    <s v="CA-2011-115791"/>
    <s v="Critical"/>
    <s v="OFF-LA-10001074"/>
    <s v="Round Specialty Laser Printer Labels"/>
    <n v="10.1493"/>
    <n v="3"/>
    <x v="1"/>
    <n v="32270"/>
    <n v="30"/>
    <x v="0"/>
    <d v="2011-01-19T00:00:00"/>
    <x v="0"/>
    <n v="10.17"/>
    <s v="Pennsylvania"/>
    <x v="7"/>
    <x v="0"/>
    <s v="North America"/>
    <n v="4"/>
    <n v="2011"/>
    <n v="1"/>
    <x v="0"/>
    <x v="0"/>
    <n v="0.33831"/>
    <x v="1"/>
    <x v="0"/>
  </r>
  <r>
    <x v="0"/>
    <s v="Philadelphia"/>
    <s v="United States"/>
    <x v="701"/>
    <x v="701"/>
    <x v="0"/>
    <s v="US"/>
    <d v="2011-03-17T00:00:00"/>
    <s v="CA-2011-127859"/>
    <s v="Critical"/>
    <s v="OFF-PA-10003641"/>
    <s v="Xerox 1909"/>
    <n v="41.152799999999999"/>
    <n v="6"/>
    <x v="1"/>
    <n v="39307"/>
    <n v="127"/>
    <x v="2"/>
    <d v="2011-03-20T00:00:00"/>
    <x v="0"/>
    <n v="27.1"/>
    <s v="Pennsylvania"/>
    <x v="0"/>
    <x v="0"/>
    <s v="North America"/>
    <n v="12"/>
    <n v="2011"/>
    <n v="3"/>
    <x v="7"/>
    <x v="5"/>
    <n v="0.32403779527559057"/>
    <x v="1"/>
    <x v="44"/>
  </r>
  <r>
    <x v="0"/>
    <s v="Philadelphia"/>
    <s v="United States"/>
    <x v="662"/>
    <x v="662"/>
    <x v="0"/>
    <s v="US"/>
    <d v="2011-04-06T00:00:00"/>
    <s v="US-2011-118486"/>
    <s v="Critical"/>
    <s v="OFF-SU-10004498"/>
    <s v="Martin-Yale Premier Letter Opener"/>
    <n v="-2.1896"/>
    <n v="1"/>
    <x v="1"/>
    <n v="32701"/>
    <n v="10"/>
    <x v="1"/>
    <d v="2011-04-08T00:00:00"/>
    <x v="3"/>
    <n v="2.86"/>
    <s v="Pennsylvania"/>
    <x v="4"/>
    <x v="0"/>
    <s v="North America"/>
    <n v="15"/>
    <n v="2011"/>
    <n v="4"/>
    <x v="8"/>
    <x v="0"/>
    <n v="-0.21895999999999999"/>
    <x v="1"/>
    <x v="34"/>
  </r>
  <r>
    <x v="0"/>
    <s v="Philadelphia"/>
    <s v="United States"/>
    <x v="202"/>
    <x v="202"/>
    <x v="0"/>
    <s v="US"/>
    <d v="2011-04-13T00:00:00"/>
    <s v="CA-2011-122336"/>
    <s v="Medium"/>
    <s v="OFF-AR-10000122"/>
    <s v="Newell 314"/>
    <n v="1.1160000000000001"/>
    <n v="4"/>
    <x v="1"/>
    <n v="31637"/>
    <n v="18"/>
    <x v="2"/>
    <d v="2011-04-17T00:00:00"/>
    <x v="0"/>
    <n v="1.1399999999999999"/>
    <s v="Pennsylvania"/>
    <x v="1"/>
    <x v="0"/>
    <s v="North America"/>
    <n v="16"/>
    <n v="2011"/>
    <n v="4"/>
    <x v="8"/>
    <x v="2"/>
    <n v="6.2000000000000006E-2"/>
    <x v="1"/>
    <x v="34"/>
  </r>
  <r>
    <x v="0"/>
    <s v="Philadelphia"/>
    <s v="United States"/>
    <x v="202"/>
    <x v="202"/>
    <x v="0"/>
    <s v="US"/>
    <d v="2011-04-13T00:00:00"/>
    <s v="CA-2011-122336"/>
    <s v="Medium"/>
    <s v="OFF-FA-10002780"/>
    <s v="Staples"/>
    <n v="10.0724"/>
    <n v="13"/>
    <x v="1"/>
    <n v="31639"/>
    <n v="31"/>
    <x v="2"/>
    <d v="2011-04-17T00:00:00"/>
    <x v="0"/>
    <n v="0.48"/>
    <s v="Pennsylvania"/>
    <x v="6"/>
    <x v="0"/>
    <s v="North America"/>
    <n v="16"/>
    <n v="2011"/>
    <n v="4"/>
    <x v="8"/>
    <x v="2"/>
    <n v="0.32491612903225808"/>
    <x v="1"/>
    <x v="34"/>
  </r>
  <r>
    <x v="0"/>
    <s v="Philadelphia"/>
    <s v="United States"/>
    <x v="4669"/>
    <x v="773"/>
    <x v="0"/>
    <s v="US"/>
    <d v="2011-05-10T00:00:00"/>
    <s v="CA-2011-114181"/>
    <s v="Medium"/>
    <s v="OFF-AR-10000716"/>
    <s v="DIXON Ticonderoga Erasable Checking Pencils"/>
    <n v="5.3010000000000002"/>
    <n v="5"/>
    <x v="1"/>
    <n v="38852"/>
    <n v="22"/>
    <x v="0"/>
    <d v="2011-05-14T00:00:00"/>
    <x v="0"/>
    <n v="1.47"/>
    <s v="Pennsylvania"/>
    <x v="1"/>
    <x v="0"/>
    <s v="North America"/>
    <n v="20"/>
    <n v="2011"/>
    <n v="5"/>
    <x v="10"/>
    <x v="2"/>
    <n v="0.24095454545454545"/>
    <x v="1"/>
    <x v="35"/>
  </r>
  <r>
    <x v="0"/>
    <s v="Philadelphia"/>
    <s v="United States"/>
    <x v="24"/>
    <x v="24"/>
    <x v="0"/>
    <s v="US"/>
    <d v="2011-09-09T00:00:00"/>
    <s v="CA-2011-102869"/>
    <s v="Medium"/>
    <s v="OFF-PA-10000788"/>
    <s v="Xerox 210"/>
    <n v="5.4432"/>
    <n v="3"/>
    <x v="1"/>
    <n v="34893"/>
    <n v="16"/>
    <x v="0"/>
    <d v="2011-09-14T00:00:00"/>
    <x v="0"/>
    <n v="1.35"/>
    <s v="Pennsylvania"/>
    <x v="0"/>
    <x v="0"/>
    <s v="North America"/>
    <n v="37"/>
    <n v="2011"/>
    <n v="9"/>
    <x v="2"/>
    <x v="1"/>
    <n v="0.3402"/>
    <x v="1"/>
    <x v="2"/>
  </r>
  <r>
    <x v="0"/>
    <s v="Philadelphia"/>
    <s v="United States"/>
    <x v="511"/>
    <x v="511"/>
    <x v="0"/>
    <s v="US"/>
    <d v="2011-09-13T00:00:00"/>
    <s v="CA-2011-132962"/>
    <s v="High"/>
    <s v="OFF-PA-10003543"/>
    <s v="Xerox 1985"/>
    <n v="5.4432"/>
    <n v="3"/>
    <x v="1"/>
    <n v="32222"/>
    <n v="16"/>
    <x v="0"/>
    <d v="2011-09-16T00:00:00"/>
    <x v="3"/>
    <n v="1.43"/>
    <s v="Pennsylvania"/>
    <x v="0"/>
    <x v="0"/>
    <s v="North America"/>
    <n v="38"/>
    <n v="2011"/>
    <n v="9"/>
    <x v="2"/>
    <x v="5"/>
    <n v="0.3402"/>
    <x v="1"/>
    <x v="2"/>
  </r>
  <r>
    <x v="0"/>
    <s v="Philadelphia"/>
    <s v="United States"/>
    <x v="63"/>
    <x v="63"/>
    <x v="0"/>
    <s v="US"/>
    <d v="2011-09-21T00:00:00"/>
    <s v="CA-2011-168823"/>
    <s v="High"/>
    <s v="OFF-LA-10004425"/>
    <s v="Staples"/>
    <n v="7.0227000000000004"/>
    <n v="9"/>
    <x v="1"/>
    <n v="35532"/>
    <n v="21"/>
    <x v="1"/>
    <d v="2011-09-24T00:00:00"/>
    <x v="3"/>
    <n v="5.26"/>
    <s v="Pennsylvania"/>
    <x v="7"/>
    <x v="0"/>
    <s v="North America"/>
    <n v="39"/>
    <n v="2011"/>
    <n v="9"/>
    <x v="2"/>
    <x v="5"/>
    <n v="0.33441428571428572"/>
    <x v="1"/>
    <x v="2"/>
  </r>
  <r>
    <x v="0"/>
    <s v="Philadelphia"/>
    <s v="United States"/>
    <x v="63"/>
    <x v="63"/>
    <x v="0"/>
    <s v="US"/>
    <d v="2011-09-21T00:00:00"/>
    <s v="CA-2011-168823"/>
    <s v="High"/>
    <s v="OFF-PA-10004000"/>
    <s v="While You Were Out Pads, 50 per Pad, 4 x 5 1/4, Green Cycle"/>
    <n v="4.1151"/>
    <n v="3"/>
    <x v="1"/>
    <n v="35531"/>
    <n v="11"/>
    <x v="1"/>
    <d v="2011-09-24T00:00:00"/>
    <x v="3"/>
    <n v="1.1399999999999999"/>
    <s v="Pennsylvania"/>
    <x v="0"/>
    <x v="0"/>
    <s v="North America"/>
    <n v="39"/>
    <n v="2011"/>
    <n v="9"/>
    <x v="2"/>
    <x v="5"/>
    <n v="0.37409999999999999"/>
    <x v="1"/>
    <x v="2"/>
  </r>
  <r>
    <x v="0"/>
    <s v="Philadelphia"/>
    <s v="United States"/>
    <x v="4668"/>
    <x v="754"/>
    <x v="0"/>
    <s v="US"/>
    <d v="2011-09-26T00:00:00"/>
    <s v="CA-2011-164385"/>
    <s v="Medium"/>
    <s v="OFF-AP-10002191"/>
    <s v="Belkin 8 Outlet SurgeMaster II Gold Surge Protector"/>
    <n v="14.395200000000001"/>
    <n v="3"/>
    <x v="1"/>
    <n v="33839"/>
    <n v="144"/>
    <x v="2"/>
    <d v="2011-10-01T00:00:00"/>
    <x v="0"/>
    <n v="7.77"/>
    <s v="Pennsylvania"/>
    <x v="3"/>
    <x v="0"/>
    <s v="North America"/>
    <n v="40"/>
    <n v="2011"/>
    <n v="9"/>
    <x v="2"/>
    <x v="1"/>
    <n v="9.9966666666666676E-2"/>
    <x v="1"/>
    <x v="2"/>
  </r>
  <r>
    <x v="0"/>
    <s v="Philadelphia"/>
    <s v="United States"/>
    <x v="326"/>
    <x v="326"/>
    <x v="0"/>
    <s v="US"/>
    <d v="2011-11-19T00:00:00"/>
    <s v="CA-2011-128062"/>
    <s v="Medium"/>
    <s v="OFF-PA-10001583"/>
    <s v="1/4 Fold Party Design Invitations &amp; White Envelopes, 24 8-1/2&quot; X 11&quot; Cards, 25 Env./Pack"/>
    <n v="1.9844999999999999"/>
    <n v="1"/>
    <x v="1"/>
    <n v="41032"/>
    <n v="6"/>
    <x v="1"/>
    <d v="2011-11-22T00:00:00"/>
    <x v="0"/>
    <n v="0.76"/>
    <s v="Pennsylvania"/>
    <x v="0"/>
    <x v="0"/>
    <s v="North America"/>
    <n v="47"/>
    <n v="2011"/>
    <n v="11"/>
    <x v="4"/>
    <x v="5"/>
    <n v="0.33074999999999999"/>
    <x v="1"/>
    <x v="4"/>
  </r>
  <r>
    <x v="0"/>
    <s v="Philadelphia"/>
    <s v="United States"/>
    <x v="247"/>
    <x v="247"/>
    <x v="0"/>
    <s v="US"/>
    <d v="2011-12-05T00:00:00"/>
    <s v="CA-2011-125542"/>
    <s v="High"/>
    <s v="OFF-EN-10000056"/>
    <s v="Cameo Buff Policy Envelopes"/>
    <n v="117.6147"/>
    <n v="7"/>
    <x v="1"/>
    <n v="36674"/>
    <n v="348"/>
    <x v="2"/>
    <d v="2011-12-07T00:00:00"/>
    <x v="3"/>
    <n v="73.87"/>
    <s v="Pennsylvania"/>
    <x v="5"/>
    <x v="0"/>
    <s v="North America"/>
    <n v="50"/>
    <n v="2011"/>
    <n v="12"/>
    <x v="5"/>
    <x v="0"/>
    <n v="0.33797327586206899"/>
    <x v="1"/>
    <x v="5"/>
  </r>
  <r>
    <x v="0"/>
    <s v="Philadelphia"/>
    <s v="United States"/>
    <x v="247"/>
    <x v="247"/>
    <x v="0"/>
    <s v="US"/>
    <d v="2011-12-05T00:00:00"/>
    <s v="CA-2011-125542"/>
    <s v="High"/>
    <s v="OFF-ST-10001469"/>
    <s v="Fellowes Bankers Box Recycled Super Stor/Drawer"/>
    <n v="-30.2288"/>
    <n v="4"/>
    <x v="1"/>
    <n v="36675"/>
    <n v="173"/>
    <x v="2"/>
    <d v="2011-12-07T00:00:00"/>
    <x v="3"/>
    <n v="15.48"/>
    <s v="Pennsylvania"/>
    <x v="2"/>
    <x v="0"/>
    <s v="North America"/>
    <n v="50"/>
    <n v="2011"/>
    <n v="12"/>
    <x v="5"/>
    <x v="0"/>
    <n v="-0.17473294797687861"/>
    <x v="1"/>
    <x v="5"/>
  </r>
  <r>
    <x v="0"/>
    <s v="Philadelphia"/>
    <s v="United States"/>
    <x v="124"/>
    <x v="124"/>
    <x v="0"/>
    <s v="US"/>
    <d v="2011-12-28T00:00:00"/>
    <s v="CA-2011-164259"/>
    <s v="High"/>
    <s v="OFF-AR-10003373"/>
    <s v="Boston School Pro Electric Pencil Sharpener, 1670"/>
    <n v="8.6744000000000003"/>
    <n v="4"/>
    <x v="1"/>
    <n v="31613"/>
    <n v="99"/>
    <x v="2"/>
    <d v="2011-12-30T00:00:00"/>
    <x v="3"/>
    <n v="14.98"/>
    <s v="Pennsylvania"/>
    <x v="1"/>
    <x v="0"/>
    <s v="North America"/>
    <n v="53"/>
    <n v="2011"/>
    <n v="12"/>
    <x v="5"/>
    <x v="0"/>
    <n v="8.7620202020202029E-2"/>
    <x v="1"/>
    <x v="5"/>
  </r>
  <r>
    <x v="0"/>
    <s v="Philadelphia"/>
    <s v="United States"/>
    <x v="247"/>
    <x v="247"/>
    <x v="0"/>
    <s v="US"/>
    <d v="2012-02-10T00:00:00"/>
    <s v="CA-2012-101126"/>
    <s v="Medium"/>
    <s v="OFF-ST-10000943"/>
    <s v="Eldon ProFile File 'N Store Portable File Tub Letter/Legal Size Black"/>
    <n v="7.7240000000000002"/>
    <n v="5"/>
    <x v="1"/>
    <n v="38594"/>
    <n v="77"/>
    <x v="2"/>
    <d v="2012-02-14T00:00:00"/>
    <x v="0"/>
    <n v="1.1499999999999999"/>
    <s v="Pennsylvania"/>
    <x v="2"/>
    <x v="1"/>
    <s v="North America"/>
    <n v="6"/>
    <n v="2012"/>
    <n v="2"/>
    <x v="6"/>
    <x v="2"/>
    <n v="0.10031168831168831"/>
    <x v="1"/>
    <x v="6"/>
  </r>
  <r>
    <x v="0"/>
    <s v="Philadelphia"/>
    <s v="United States"/>
    <x v="425"/>
    <x v="425"/>
    <x v="0"/>
    <s v="US"/>
    <d v="2012-03-26T00:00:00"/>
    <s v="CA-2012-167374"/>
    <s v="Medium"/>
    <s v="OFF-PA-10001950"/>
    <s v="Southworth 25% Cotton Antique Laid Paper &amp; Envelopes"/>
    <n v="12.51"/>
    <n v="6"/>
    <x v="1"/>
    <n v="36400"/>
    <n v="40"/>
    <x v="0"/>
    <d v="2012-03-30T00:00:00"/>
    <x v="0"/>
    <n v="4.6399999999999997"/>
    <s v="Pennsylvania"/>
    <x v="0"/>
    <x v="1"/>
    <s v="North America"/>
    <n v="13"/>
    <n v="2012"/>
    <n v="3"/>
    <x v="7"/>
    <x v="2"/>
    <n v="0.31274999999999997"/>
    <x v="1"/>
    <x v="7"/>
  </r>
  <r>
    <x v="0"/>
    <s v="Philadelphia"/>
    <s v="United States"/>
    <x v="28"/>
    <x v="28"/>
    <x v="0"/>
    <s v="US"/>
    <d v="2012-04-05T00:00:00"/>
    <s v="CA-2012-119942"/>
    <s v="Medium"/>
    <s v="OFF-LA-10001569"/>
    <s v="Avery 499"/>
    <n v="7.7687999999999997"/>
    <n v="6"/>
    <x v="1"/>
    <n v="37362"/>
    <n v="24"/>
    <x v="0"/>
    <d v="2012-04-07T00:00:00"/>
    <x v="3"/>
    <n v="1.83"/>
    <s v="Pennsylvania"/>
    <x v="7"/>
    <x v="1"/>
    <s v="North America"/>
    <n v="14"/>
    <n v="2012"/>
    <n v="4"/>
    <x v="8"/>
    <x v="0"/>
    <n v="0.32369999999999999"/>
    <x v="1"/>
    <x v="8"/>
  </r>
  <r>
    <x v="0"/>
    <s v="Philadelphia"/>
    <s v="United States"/>
    <x v="302"/>
    <x v="302"/>
    <x v="0"/>
    <s v="US"/>
    <d v="2012-04-07T00:00:00"/>
    <s v="CA-2012-130554"/>
    <s v="High"/>
    <s v="OFF-AR-10001954"/>
    <s v="Newell 331"/>
    <n v="1.0268999999999999"/>
    <n v="3"/>
    <x v="1"/>
    <n v="37172"/>
    <n v="12"/>
    <x v="1"/>
    <d v="2012-04-09T00:00:00"/>
    <x v="3"/>
    <n v="1.63"/>
    <s v="Pennsylvania"/>
    <x v="1"/>
    <x v="1"/>
    <s v="North America"/>
    <n v="14"/>
    <n v="2012"/>
    <n v="4"/>
    <x v="8"/>
    <x v="0"/>
    <n v="8.5574999999999998E-2"/>
    <x v="1"/>
    <x v="8"/>
  </r>
  <r>
    <x v="0"/>
    <s v="Philadelphia"/>
    <s v="United States"/>
    <x v="224"/>
    <x v="224"/>
    <x v="0"/>
    <s v="US"/>
    <d v="2012-04-29T00:00:00"/>
    <s v="CA-2012-157434"/>
    <s v="Medium"/>
    <s v="OFF-PA-10001526"/>
    <s v="Xerox 1949"/>
    <n v="2.8883999999999999"/>
    <n v="2"/>
    <x v="1"/>
    <n v="37157"/>
    <n v="8"/>
    <x v="1"/>
    <d v="2012-05-04T00:00:00"/>
    <x v="0"/>
    <n v="0.25"/>
    <s v="Pennsylvania"/>
    <x v="0"/>
    <x v="1"/>
    <s v="North America"/>
    <n v="18"/>
    <n v="2012"/>
    <n v="4"/>
    <x v="8"/>
    <x v="1"/>
    <n v="0.36104999999999998"/>
    <x v="1"/>
    <x v="8"/>
  </r>
  <r>
    <x v="0"/>
    <s v="Philadelphia"/>
    <s v="United States"/>
    <x v="507"/>
    <x v="507"/>
    <x v="0"/>
    <s v="US"/>
    <d v="2012-06-19T00:00:00"/>
    <s v="CA-2012-111864"/>
    <s v="High"/>
    <s v="OFF-LA-10004677"/>
    <s v="Self-Adhesive Address Labels for Typewriters with Dispenser Box"/>
    <n v="1.9925999999999999"/>
    <n v="2"/>
    <x v="1"/>
    <n v="40728"/>
    <n v="6"/>
    <x v="1"/>
    <d v="2012-06-19T00:00:00"/>
    <x v="2"/>
    <n v="0.88"/>
    <s v="Pennsylvania"/>
    <x v="7"/>
    <x v="1"/>
    <s v="North America"/>
    <n v="25"/>
    <n v="2012"/>
    <n v="6"/>
    <x v="9"/>
    <x v="3"/>
    <n v="0.33210000000000001"/>
    <x v="1"/>
    <x v="9"/>
  </r>
  <r>
    <x v="0"/>
    <s v="Philadelphia"/>
    <s v="United States"/>
    <x v="499"/>
    <x v="499"/>
    <x v="0"/>
    <s v="US"/>
    <d v="2012-07-03T00:00:00"/>
    <s v="US-2012-153500"/>
    <s v="Medium"/>
    <s v="OFF-PA-10001307"/>
    <s v="Important Message Pads, 50 4-1/4 x 5-1/2 Forms per Pad"/>
    <n v="2.4359999999999999"/>
    <n v="2"/>
    <x v="1"/>
    <n v="32348"/>
    <n v="7"/>
    <x v="2"/>
    <d v="2012-07-05T00:00:00"/>
    <x v="3"/>
    <n v="1.72"/>
    <s v="Pennsylvania"/>
    <x v="0"/>
    <x v="1"/>
    <s v="North America"/>
    <n v="27"/>
    <n v="2012"/>
    <n v="7"/>
    <x v="11"/>
    <x v="0"/>
    <n v="0.34799999999999998"/>
    <x v="1"/>
    <x v="47"/>
  </r>
  <r>
    <x v="0"/>
    <s v="Philadelphia"/>
    <s v="United States"/>
    <x v="42"/>
    <x v="42"/>
    <x v="0"/>
    <s v="US"/>
    <d v="2012-07-11T00:00:00"/>
    <s v="CA-2012-142237"/>
    <s v="High"/>
    <s v="OFF-AR-10003732"/>
    <s v="Newell 333"/>
    <n v="0.83399999999999996"/>
    <n v="5"/>
    <x v="1"/>
    <n v="33349"/>
    <n v="11"/>
    <x v="0"/>
    <d v="2012-07-13T00:00:00"/>
    <x v="3"/>
    <n v="7.0000000000000007E-2"/>
    <s v="Pennsylvania"/>
    <x v="1"/>
    <x v="1"/>
    <s v="North America"/>
    <n v="28"/>
    <n v="2012"/>
    <n v="7"/>
    <x v="11"/>
    <x v="0"/>
    <n v="7.5818181818181812E-2"/>
    <x v="1"/>
    <x v="47"/>
  </r>
  <r>
    <x v="0"/>
    <s v="Philadelphia"/>
    <s v="United States"/>
    <x v="197"/>
    <x v="197"/>
    <x v="0"/>
    <s v="US"/>
    <d v="2012-07-26T00:00:00"/>
    <s v="CA-2012-143700"/>
    <s v="High"/>
    <s v="OFF-PA-10003072"/>
    <s v="Eureka Recycled Copy Paper 8 1/2&quot; x 11&quot;, Ream"/>
    <n v="3.6288"/>
    <n v="2"/>
    <x v="1"/>
    <n v="41260"/>
    <n v="10"/>
    <x v="0"/>
    <d v="2012-07-26T00:00:00"/>
    <x v="2"/>
    <n v="2.2400000000000002"/>
    <s v="Pennsylvania"/>
    <x v="0"/>
    <x v="1"/>
    <s v="North America"/>
    <n v="30"/>
    <n v="2012"/>
    <n v="7"/>
    <x v="11"/>
    <x v="3"/>
    <n v="0.36287999999999998"/>
    <x v="1"/>
    <x v="47"/>
  </r>
  <r>
    <x v="0"/>
    <s v="Philadelphia"/>
    <s v="United States"/>
    <x v="331"/>
    <x v="331"/>
    <x v="0"/>
    <s v="US"/>
    <d v="2012-08-13T00:00:00"/>
    <s v="CA-2012-169656"/>
    <s v="High"/>
    <s v="OFF-ST-10003816"/>
    <s v="Fellowes High-Stak Drawer Files"/>
    <n v="15.857100000000001"/>
    <n v="3"/>
    <x v="1"/>
    <n v="38878"/>
    <n v="423"/>
    <x v="0"/>
    <d v="2012-08-16T00:00:00"/>
    <x v="3"/>
    <n v="24.87"/>
    <s v="Pennsylvania"/>
    <x v="2"/>
    <x v="1"/>
    <s v="North America"/>
    <n v="33"/>
    <n v="2012"/>
    <n v="8"/>
    <x v="1"/>
    <x v="5"/>
    <n v="3.7487234042553191E-2"/>
    <x v="1"/>
    <x v="10"/>
  </r>
  <r>
    <x v="0"/>
    <s v="Philadelphia"/>
    <s v="United States"/>
    <x v="400"/>
    <x v="400"/>
    <x v="0"/>
    <s v="US"/>
    <d v="2012-09-22T00:00:00"/>
    <s v="US-2012-115343"/>
    <s v="Critical"/>
    <s v="OFF-SU-10000898"/>
    <s v="Acme Hot Forged Carbon Steel Scissors with Nickel-Plated Handles, 3 7/8&quot; Cut, 8&quot;L"/>
    <n v="6.2549999999999999"/>
    <n v="5"/>
    <x v="1"/>
    <n v="40150"/>
    <n v="56"/>
    <x v="0"/>
    <d v="2012-09-25T00:00:00"/>
    <x v="3"/>
    <n v="9.5399999999999991"/>
    <s v="Pennsylvania"/>
    <x v="4"/>
    <x v="1"/>
    <s v="North America"/>
    <n v="38"/>
    <n v="2012"/>
    <n v="9"/>
    <x v="2"/>
    <x v="5"/>
    <n v="0.11169642857142857"/>
    <x v="1"/>
    <x v="38"/>
  </r>
  <r>
    <x v="0"/>
    <s v="Philadelphia"/>
    <s v="United States"/>
    <x v="373"/>
    <x v="373"/>
    <x v="0"/>
    <s v="US"/>
    <d v="2012-09-24T00:00:00"/>
    <s v="US-2012-161466"/>
    <s v="Medium"/>
    <s v="OFF-AR-10000634"/>
    <s v="Newell 320"/>
    <n v="0.59919999999999995"/>
    <n v="2"/>
    <x v="1"/>
    <n v="32768"/>
    <n v="7"/>
    <x v="2"/>
    <d v="2012-09-27T00:00:00"/>
    <x v="0"/>
    <n v="0.79"/>
    <s v="Pennsylvania"/>
    <x v="1"/>
    <x v="1"/>
    <s v="North America"/>
    <n v="39"/>
    <n v="2012"/>
    <n v="9"/>
    <x v="2"/>
    <x v="5"/>
    <n v="8.5599999999999996E-2"/>
    <x v="1"/>
    <x v="38"/>
  </r>
  <r>
    <x v="0"/>
    <s v="Philadelphia"/>
    <s v="United States"/>
    <x v="578"/>
    <x v="578"/>
    <x v="0"/>
    <s v="US"/>
    <d v="2012-11-01T00:00:00"/>
    <s v="CA-2012-105221"/>
    <s v="Critical"/>
    <s v="OFF-FA-10001135"/>
    <s v="Brites Rubber Bands, 1 1/2 oz. Box"/>
    <n v="-0.71279999999999999"/>
    <n v="2"/>
    <x v="1"/>
    <n v="32944"/>
    <n v="3"/>
    <x v="1"/>
    <d v="2012-11-03T00:00:00"/>
    <x v="3"/>
    <n v="0.88"/>
    <s v="Pennsylvania"/>
    <x v="6"/>
    <x v="1"/>
    <s v="North America"/>
    <n v="44"/>
    <n v="2012"/>
    <n v="11"/>
    <x v="4"/>
    <x v="0"/>
    <n v="-0.23760000000000001"/>
    <x v="1"/>
    <x v="11"/>
  </r>
  <r>
    <x v="0"/>
    <s v="Philadelphia"/>
    <s v="United States"/>
    <x v="148"/>
    <x v="148"/>
    <x v="0"/>
    <s v="US"/>
    <d v="2012-11-09T00:00:00"/>
    <s v="CA-2012-158554"/>
    <s v="High"/>
    <s v="OFF-PA-10004000"/>
    <s v="While You Were Out Pads, 50 per Pad, 4 x 5 1/4, Green Cycle"/>
    <n v="4.1151"/>
    <n v="3"/>
    <x v="1"/>
    <n v="32860"/>
    <n v="11"/>
    <x v="0"/>
    <d v="2012-11-09T00:00:00"/>
    <x v="2"/>
    <n v="2.08"/>
    <s v="Pennsylvania"/>
    <x v="0"/>
    <x v="1"/>
    <s v="North America"/>
    <n v="45"/>
    <n v="2012"/>
    <n v="11"/>
    <x v="4"/>
    <x v="3"/>
    <n v="0.37409999999999999"/>
    <x v="1"/>
    <x v="11"/>
  </r>
  <r>
    <x v="0"/>
    <s v="Philadelphia"/>
    <s v="United States"/>
    <x v="290"/>
    <x v="290"/>
    <x v="0"/>
    <s v="US"/>
    <d v="2012-12-19T00:00:00"/>
    <s v="CA-2012-127453"/>
    <s v="High"/>
    <s v="OFF-AP-10000828"/>
    <s v="Avanti 4.4 Cu. Ft. Refrigerator"/>
    <n v="43.435200000000002"/>
    <n v="3"/>
    <x v="1"/>
    <n v="33021"/>
    <n v="434"/>
    <x v="0"/>
    <d v="2012-12-20T00:00:00"/>
    <x v="3"/>
    <n v="88.32"/>
    <s v="Pennsylvania"/>
    <x v="3"/>
    <x v="1"/>
    <s v="North America"/>
    <n v="51"/>
    <n v="2012"/>
    <n v="12"/>
    <x v="5"/>
    <x v="7"/>
    <n v="0.10008110599078342"/>
    <x v="1"/>
    <x v="12"/>
  </r>
  <r>
    <x v="0"/>
    <s v="Philadelphia"/>
    <s v="United States"/>
    <x v="290"/>
    <x v="290"/>
    <x v="0"/>
    <s v="US"/>
    <d v="2012-12-19T00:00:00"/>
    <s v="CA-2012-127453"/>
    <s v="High"/>
    <s v="OFF-AP-10003860"/>
    <s v="Fellowes Advanced 8 Outlet Surge Suppressor with Phone/Fax Protection"/>
    <n v="7.7728000000000002"/>
    <n v="4"/>
    <x v="1"/>
    <n v="33023"/>
    <n v="89"/>
    <x v="0"/>
    <d v="2012-12-20T00:00:00"/>
    <x v="3"/>
    <n v="9.14"/>
    <s v="Pennsylvania"/>
    <x v="3"/>
    <x v="1"/>
    <s v="North America"/>
    <n v="51"/>
    <n v="2012"/>
    <n v="12"/>
    <x v="5"/>
    <x v="7"/>
    <n v="8.7334831460674153E-2"/>
    <x v="1"/>
    <x v="12"/>
  </r>
  <r>
    <x v="0"/>
    <s v="Philadelphia"/>
    <s v="United States"/>
    <x v="290"/>
    <x v="290"/>
    <x v="0"/>
    <s v="US"/>
    <d v="2012-12-19T00:00:00"/>
    <s v="CA-2012-127453"/>
    <s v="High"/>
    <s v="OFF-AP-10002906"/>
    <s v="Hoover Replacement Belt for Commercial Guardsman Heavy-Duty Upright Vacuum"/>
    <n v="0.44400000000000001"/>
    <n v="2"/>
    <x v="1"/>
    <n v="33022"/>
    <n v="4"/>
    <x v="0"/>
    <d v="2012-12-20T00:00:00"/>
    <x v="3"/>
    <n v="0.59"/>
    <s v="Pennsylvania"/>
    <x v="3"/>
    <x v="1"/>
    <s v="North America"/>
    <n v="51"/>
    <n v="2012"/>
    <n v="12"/>
    <x v="5"/>
    <x v="7"/>
    <n v="0.111"/>
    <x v="1"/>
    <x v="12"/>
  </r>
  <r>
    <x v="0"/>
    <s v="Philadelphia"/>
    <s v="United States"/>
    <x v="175"/>
    <x v="175"/>
    <x v="0"/>
    <s v="US"/>
    <d v="2012-12-19T00:00:00"/>
    <s v="CA-2012-115399"/>
    <s v="Critical"/>
    <s v="OFF-LA-10003190"/>
    <s v="Avery 474"/>
    <n v="2.5055999999999998"/>
    <n v="3"/>
    <x v="1"/>
    <n v="40122"/>
    <n v="7"/>
    <x v="0"/>
    <d v="2012-12-22T00:00:00"/>
    <x v="3"/>
    <n v="2"/>
    <s v="Pennsylvania"/>
    <x v="7"/>
    <x v="1"/>
    <s v="North America"/>
    <n v="51"/>
    <n v="2012"/>
    <n v="12"/>
    <x v="5"/>
    <x v="5"/>
    <n v="0.35794285714285712"/>
    <x v="1"/>
    <x v="12"/>
  </r>
  <r>
    <x v="0"/>
    <s v="Philadelphia"/>
    <s v="United States"/>
    <x v="489"/>
    <x v="489"/>
    <x v="0"/>
    <s v="US"/>
    <d v="2012-12-22T00:00:00"/>
    <s v="CA-2012-157287"/>
    <s v="Critical"/>
    <s v="OFF-ST-10001172"/>
    <s v="Tennsco Lockers, Sand"/>
    <n v="1.6783999999999999"/>
    <n v="2"/>
    <x v="1"/>
    <n v="39838"/>
    <n v="34"/>
    <x v="2"/>
    <d v="2012-12-23T00:00:00"/>
    <x v="3"/>
    <n v="5.97"/>
    <s v="Pennsylvania"/>
    <x v="2"/>
    <x v="1"/>
    <s v="North America"/>
    <n v="51"/>
    <n v="2012"/>
    <n v="12"/>
    <x v="5"/>
    <x v="7"/>
    <n v="4.9364705882352936E-2"/>
    <x v="1"/>
    <x v="12"/>
  </r>
  <r>
    <x v="0"/>
    <s v="Philadelphia"/>
    <s v="United States"/>
    <x v="689"/>
    <x v="689"/>
    <x v="0"/>
    <s v="US"/>
    <d v="2013-03-14T00:00:00"/>
    <s v="US-2013-114013"/>
    <s v="Critical"/>
    <s v="OFF-PA-10004996"/>
    <s v="Speediset Carbonless Redi-Letter 7&quot; x 8 1/2&quot;"/>
    <n v="13.9185"/>
    <n v="5"/>
    <x v="1"/>
    <n v="38714"/>
    <n v="41"/>
    <x v="2"/>
    <d v="2013-03-16T00:00:00"/>
    <x v="0"/>
    <n v="6.72"/>
    <s v="Pennsylvania"/>
    <x v="0"/>
    <x v="2"/>
    <s v="North America"/>
    <n v="11"/>
    <n v="2013"/>
    <n v="3"/>
    <x v="7"/>
    <x v="0"/>
    <n v="0.33947560975609758"/>
    <x v="1"/>
    <x v="13"/>
  </r>
  <r>
    <x v="0"/>
    <s v="Philadelphia"/>
    <s v="United States"/>
    <x v="689"/>
    <x v="689"/>
    <x v="0"/>
    <s v="US"/>
    <d v="2013-03-14T00:00:00"/>
    <s v="US-2013-114013"/>
    <s v="Critical"/>
    <s v="OFF-ST-10002574"/>
    <s v="SAFCO Commercial Wire Shelving, Black"/>
    <n v="-138.13999999999999"/>
    <n v="5"/>
    <x v="1"/>
    <n v="38716"/>
    <n v="553"/>
    <x v="2"/>
    <d v="2013-03-16T00:00:00"/>
    <x v="0"/>
    <n v="136.12"/>
    <s v="Pennsylvania"/>
    <x v="2"/>
    <x v="2"/>
    <s v="North America"/>
    <n v="11"/>
    <n v="2013"/>
    <n v="3"/>
    <x v="7"/>
    <x v="0"/>
    <n v="-0.24980108499095838"/>
    <x v="1"/>
    <x v="13"/>
  </r>
  <r>
    <x v="0"/>
    <s v="Philadelphia"/>
    <s v="United States"/>
    <x v="689"/>
    <x v="689"/>
    <x v="0"/>
    <s v="US"/>
    <d v="2013-03-14T00:00:00"/>
    <s v="US-2013-114013"/>
    <s v="Critical"/>
    <s v="OFF-ST-10003641"/>
    <s v="Space Solutions Industrial Galvanized Steel Shelving."/>
    <n v="-28.367999999999999"/>
    <n v="2"/>
    <x v="1"/>
    <n v="38718"/>
    <n v="126"/>
    <x v="2"/>
    <d v="2013-03-16T00:00:00"/>
    <x v="0"/>
    <n v="27.64"/>
    <s v="Pennsylvania"/>
    <x v="2"/>
    <x v="2"/>
    <s v="North America"/>
    <n v="11"/>
    <n v="2013"/>
    <n v="3"/>
    <x v="7"/>
    <x v="0"/>
    <n v="-0.22514285714285714"/>
    <x v="1"/>
    <x v="13"/>
  </r>
  <r>
    <x v="0"/>
    <s v="Philadelphia"/>
    <s v="United States"/>
    <x v="322"/>
    <x v="322"/>
    <x v="0"/>
    <s v="US"/>
    <d v="2013-06-03T00:00:00"/>
    <s v="US-2013-128293"/>
    <s v="Medium"/>
    <s v="OFF-ST-10000736"/>
    <s v="Carina Double Wide Media Storage Towers in Natural &amp; Black"/>
    <n v="-12.956799999999999"/>
    <n v="1"/>
    <x v="1"/>
    <n v="34147"/>
    <n v="65"/>
    <x v="2"/>
    <d v="2013-06-06T00:00:00"/>
    <x v="3"/>
    <n v="11.58"/>
    <s v="Pennsylvania"/>
    <x v="2"/>
    <x v="2"/>
    <s v="North America"/>
    <n v="23"/>
    <n v="2013"/>
    <n v="6"/>
    <x v="9"/>
    <x v="5"/>
    <n v="-0.19933538461538461"/>
    <x v="1"/>
    <x v="16"/>
  </r>
  <r>
    <x v="0"/>
    <s v="Philadelphia"/>
    <s v="United States"/>
    <x v="164"/>
    <x v="164"/>
    <x v="0"/>
    <s v="US"/>
    <d v="2013-06-11T00:00:00"/>
    <s v="CA-2013-121993"/>
    <s v="Medium"/>
    <s v="OFF-LA-10003720"/>
    <s v="Avery 487"/>
    <n v="7.9703999999999997"/>
    <n v="8"/>
    <x v="1"/>
    <n v="35879"/>
    <n v="24"/>
    <x v="0"/>
    <d v="2013-06-13T00:00:00"/>
    <x v="3"/>
    <n v="3.31"/>
    <s v="Pennsylvania"/>
    <x v="7"/>
    <x v="2"/>
    <s v="North America"/>
    <n v="24"/>
    <n v="2013"/>
    <n v="6"/>
    <x v="9"/>
    <x v="0"/>
    <n v="0.33210000000000001"/>
    <x v="1"/>
    <x v="16"/>
  </r>
  <r>
    <x v="0"/>
    <s v="Philadelphia"/>
    <s v="United States"/>
    <x v="689"/>
    <x v="689"/>
    <x v="0"/>
    <s v="US"/>
    <d v="2013-06-19T00:00:00"/>
    <s v="CA-2013-131744"/>
    <s v="High"/>
    <s v="OFF-AP-10001394"/>
    <s v="Harmony Air Purifier"/>
    <n v="90.72"/>
    <n v="3"/>
    <x v="1"/>
    <n v="40846"/>
    <n v="454"/>
    <x v="2"/>
    <d v="2013-06-21T00:00:00"/>
    <x v="0"/>
    <n v="56.68"/>
    <s v="Pennsylvania"/>
    <x v="3"/>
    <x v="2"/>
    <s v="North America"/>
    <n v="25"/>
    <n v="2013"/>
    <n v="6"/>
    <x v="9"/>
    <x v="0"/>
    <n v="0.19982378854625552"/>
    <x v="1"/>
    <x v="16"/>
  </r>
  <r>
    <x v="0"/>
    <s v="Philadelphia"/>
    <s v="United States"/>
    <x v="689"/>
    <x v="689"/>
    <x v="0"/>
    <s v="US"/>
    <d v="2013-06-19T00:00:00"/>
    <s v="CA-2013-131744"/>
    <s v="High"/>
    <s v="OFF-PA-10004610"/>
    <s v="Xerox 1900"/>
    <n v="2.14"/>
    <n v="2"/>
    <x v="1"/>
    <n v="40844"/>
    <n v="7"/>
    <x v="2"/>
    <d v="2013-06-21T00:00:00"/>
    <x v="0"/>
    <n v="0.8"/>
    <s v="Pennsylvania"/>
    <x v="0"/>
    <x v="2"/>
    <s v="North America"/>
    <n v="25"/>
    <n v="2013"/>
    <n v="6"/>
    <x v="9"/>
    <x v="0"/>
    <n v="0.30571428571428572"/>
    <x v="1"/>
    <x v="16"/>
  </r>
  <r>
    <x v="0"/>
    <s v="Philadelphia"/>
    <s v="United States"/>
    <x v="102"/>
    <x v="102"/>
    <x v="0"/>
    <s v="US"/>
    <d v="2013-07-04T00:00:00"/>
    <s v="CA-2013-104983"/>
    <s v="High"/>
    <s v="OFF-PA-10000167"/>
    <s v="Xerox 1925"/>
    <n v="38.725000000000001"/>
    <n v="5"/>
    <x v="1"/>
    <n v="41069"/>
    <n v="124"/>
    <x v="2"/>
    <d v="2013-07-04T00:00:00"/>
    <x v="2"/>
    <n v="24.22"/>
    <s v="Pennsylvania"/>
    <x v="0"/>
    <x v="2"/>
    <s v="North America"/>
    <n v="27"/>
    <n v="2013"/>
    <n v="7"/>
    <x v="11"/>
    <x v="3"/>
    <n v="0.31229838709677421"/>
    <x v="1"/>
    <x v="17"/>
  </r>
  <r>
    <x v="0"/>
    <s v="Philadelphia"/>
    <s v="United States"/>
    <x v="676"/>
    <x v="676"/>
    <x v="0"/>
    <s v="US"/>
    <d v="2013-07-15T00:00:00"/>
    <s v="CA-2013-120180"/>
    <s v="Medium"/>
    <s v="OFF-SU-10004115"/>
    <s v="Acme Stainless Steel Office Snips"/>
    <n v="1.0178"/>
    <n v="2"/>
    <x v="1"/>
    <n v="31895"/>
    <n v="12"/>
    <x v="0"/>
    <d v="2013-07-17T00:00:00"/>
    <x v="3"/>
    <n v="0.59"/>
    <s v="Pennsylvania"/>
    <x v="4"/>
    <x v="2"/>
    <s v="North America"/>
    <n v="29"/>
    <n v="2013"/>
    <n v="7"/>
    <x v="11"/>
    <x v="0"/>
    <n v="8.4816666666666665E-2"/>
    <x v="1"/>
    <x v="17"/>
  </r>
  <r>
    <x v="0"/>
    <s v="Philadelphia"/>
    <s v="United States"/>
    <x v="332"/>
    <x v="332"/>
    <x v="0"/>
    <s v="US"/>
    <d v="2013-08-13T00:00:00"/>
    <s v="US-2013-144477"/>
    <s v="Medium"/>
    <s v="OFF-AR-10000914"/>
    <s v="Boston 16765 Mini Stand Up Battery Pencil Sharpener"/>
    <n v="2.7984"/>
    <n v="4"/>
    <x v="1"/>
    <n v="41013"/>
    <n v="37"/>
    <x v="1"/>
    <d v="2013-08-15T00:00:00"/>
    <x v="0"/>
    <n v="3.63"/>
    <s v="Pennsylvania"/>
    <x v="1"/>
    <x v="2"/>
    <s v="North America"/>
    <n v="33"/>
    <n v="2013"/>
    <n v="8"/>
    <x v="1"/>
    <x v="0"/>
    <n v="7.5632432432432437E-2"/>
    <x v="1"/>
    <x v="18"/>
  </r>
  <r>
    <x v="0"/>
    <s v="Philadelphia"/>
    <s v="United States"/>
    <x v="241"/>
    <x v="241"/>
    <x v="0"/>
    <s v="US"/>
    <d v="2013-08-31T00:00:00"/>
    <s v="US-2013-141544"/>
    <s v="High"/>
    <s v="OFF-LA-10001074"/>
    <s v="Round Specialty Laser Printer Labels"/>
    <n v="33.831000000000003"/>
    <n v="10"/>
    <x v="1"/>
    <n v="31626"/>
    <n v="100"/>
    <x v="0"/>
    <d v="2013-09-02T00:00:00"/>
    <x v="3"/>
    <n v="28.68"/>
    <s v="Pennsylvania"/>
    <x v="7"/>
    <x v="2"/>
    <s v="North America"/>
    <n v="35"/>
    <n v="2013"/>
    <n v="8"/>
    <x v="1"/>
    <x v="0"/>
    <n v="0.33831000000000006"/>
    <x v="1"/>
    <x v="18"/>
  </r>
  <r>
    <x v="0"/>
    <s v="Philadelphia"/>
    <s v="United States"/>
    <x v="241"/>
    <x v="241"/>
    <x v="0"/>
    <s v="US"/>
    <d v="2013-08-31T00:00:00"/>
    <s v="US-2013-141544"/>
    <s v="High"/>
    <s v="OFF-ST-10000675"/>
    <s v="File Shuttle II and Handi-File, Black"/>
    <n v="3.3889999999999998"/>
    <n v="2"/>
    <x v="1"/>
    <n v="31624"/>
    <n v="54"/>
    <x v="0"/>
    <d v="2013-09-02T00:00:00"/>
    <x v="3"/>
    <n v="12.11"/>
    <s v="Pennsylvania"/>
    <x v="2"/>
    <x v="2"/>
    <s v="North America"/>
    <n v="35"/>
    <n v="2013"/>
    <n v="8"/>
    <x v="1"/>
    <x v="0"/>
    <n v="6.2759259259259251E-2"/>
    <x v="1"/>
    <x v="18"/>
  </r>
  <r>
    <x v="0"/>
    <s v="Philadelphia"/>
    <s v="United States"/>
    <x v="694"/>
    <x v="694"/>
    <x v="0"/>
    <s v="US"/>
    <d v="2013-09-12T00:00:00"/>
    <s v="CA-2013-121223"/>
    <s v="High"/>
    <s v="OFF-PA-10001204"/>
    <s v="Xerox 1972"/>
    <n v="2.64"/>
    <n v="2"/>
    <x v="1"/>
    <n v="31909"/>
    <n v="8"/>
    <x v="2"/>
    <d v="2013-09-14T00:00:00"/>
    <x v="0"/>
    <n v="1.29"/>
    <s v="Pennsylvania"/>
    <x v="0"/>
    <x v="2"/>
    <s v="North America"/>
    <n v="37"/>
    <n v="2013"/>
    <n v="9"/>
    <x v="2"/>
    <x v="0"/>
    <n v="0.33"/>
    <x v="1"/>
    <x v="19"/>
  </r>
  <r>
    <x v="0"/>
    <s v="Philadelphia"/>
    <s v="United States"/>
    <x v="169"/>
    <x v="169"/>
    <x v="0"/>
    <s v="US"/>
    <d v="2013-09-30T00:00:00"/>
    <s v="CA-2013-134362"/>
    <s v="Medium"/>
    <s v="OFF-LA-10004853"/>
    <s v="Avery 483"/>
    <n v="5.1791999999999998"/>
    <n v="4"/>
    <x v="1"/>
    <n v="32164"/>
    <n v="16"/>
    <x v="2"/>
    <d v="2013-10-03T00:00:00"/>
    <x v="3"/>
    <n v="0.92"/>
    <s v="Pennsylvania"/>
    <x v="7"/>
    <x v="2"/>
    <s v="North America"/>
    <n v="40"/>
    <n v="2013"/>
    <n v="9"/>
    <x v="2"/>
    <x v="5"/>
    <n v="0.32369999999999999"/>
    <x v="1"/>
    <x v="19"/>
  </r>
  <r>
    <x v="0"/>
    <s v="Philadelphia"/>
    <s v="United States"/>
    <x v="714"/>
    <x v="714"/>
    <x v="0"/>
    <s v="US"/>
    <d v="2013-10-08T00:00:00"/>
    <s v="CA-2013-163216"/>
    <s v="High"/>
    <s v="OFF-LA-10000134"/>
    <s v="Avery 511"/>
    <n v="1.7248000000000001"/>
    <n v="2"/>
    <x v="1"/>
    <n v="37673"/>
    <n v="5"/>
    <x v="1"/>
    <d v="2013-10-11T00:00:00"/>
    <x v="3"/>
    <n v="0.18"/>
    <s v="Pennsylvania"/>
    <x v="7"/>
    <x v="2"/>
    <s v="North America"/>
    <n v="41"/>
    <n v="2013"/>
    <n v="10"/>
    <x v="3"/>
    <x v="5"/>
    <n v="0.34496000000000004"/>
    <x v="1"/>
    <x v="20"/>
  </r>
  <r>
    <x v="0"/>
    <s v="Philadelphia"/>
    <s v="United States"/>
    <x v="530"/>
    <x v="530"/>
    <x v="0"/>
    <s v="US"/>
    <d v="2013-10-10T00:00:00"/>
    <s v="US-2013-128909"/>
    <s v="High"/>
    <s v="OFF-PA-10001593"/>
    <s v="Xerox 1947"/>
    <n v="5.98"/>
    <n v="4"/>
    <x v="1"/>
    <n v="37803"/>
    <n v="19"/>
    <x v="2"/>
    <d v="2013-10-12T00:00:00"/>
    <x v="0"/>
    <n v="2.96"/>
    <s v="Pennsylvania"/>
    <x v="0"/>
    <x v="2"/>
    <s v="North America"/>
    <n v="41"/>
    <n v="2013"/>
    <n v="10"/>
    <x v="3"/>
    <x v="0"/>
    <n v="0.3147368421052632"/>
    <x v="1"/>
    <x v="20"/>
  </r>
  <r>
    <x v="0"/>
    <s v="Philadelphia"/>
    <s v="United States"/>
    <x v="367"/>
    <x v="367"/>
    <x v="0"/>
    <s v="US"/>
    <d v="2013-11-24T00:00:00"/>
    <s v="CA-2013-160129"/>
    <s v="High"/>
    <s v="OFF-FA-10002763"/>
    <s v="Advantus Map Pennant Flags and Round Head Tacks"/>
    <n v="2.37"/>
    <n v="5"/>
    <x v="1"/>
    <n v="34215"/>
    <n v="16"/>
    <x v="2"/>
    <d v="2013-11-24T00:00:00"/>
    <x v="2"/>
    <n v="3.48"/>
    <s v="Pennsylvania"/>
    <x v="6"/>
    <x v="2"/>
    <s v="North America"/>
    <n v="48"/>
    <n v="2013"/>
    <n v="11"/>
    <x v="4"/>
    <x v="3"/>
    <n v="0.14812500000000001"/>
    <x v="1"/>
    <x v="21"/>
  </r>
  <r>
    <x v="0"/>
    <s v="Philadelphia"/>
    <s v="United States"/>
    <x v="4871"/>
    <x v="738"/>
    <x v="0"/>
    <s v="US"/>
    <d v="2013-12-31T00:00:00"/>
    <s v="CA-2013-163951"/>
    <s v="High"/>
    <s v="OFF-AR-10004269"/>
    <s v="Newell 31"/>
    <n v="1.6519999999999999"/>
    <n v="5"/>
    <x v="1"/>
    <n v="39963"/>
    <n v="17"/>
    <x v="2"/>
    <d v="2014-01-03T00:00:00"/>
    <x v="3"/>
    <n v="0.42"/>
    <s v="Pennsylvania"/>
    <x v="1"/>
    <x v="2"/>
    <s v="North America"/>
    <n v="53"/>
    <n v="2013"/>
    <n v="12"/>
    <x v="5"/>
    <x v="5"/>
    <n v="9.7176470588235295E-2"/>
    <x v="1"/>
    <x v="41"/>
  </r>
  <r>
    <x v="0"/>
    <s v="Philadelphia"/>
    <s v="United States"/>
    <x v="132"/>
    <x v="132"/>
    <x v="0"/>
    <s v="US"/>
    <d v="2014-01-16T00:00:00"/>
    <s v="CA-2014-167752"/>
    <s v="High"/>
    <s v="OFF-AP-10000159"/>
    <s v="Belkin F9M820V08 8 Outlet Surge"/>
    <n v="3.8681999999999999"/>
    <n v="1"/>
    <x v="1"/>
    <n v="34063"/>
    <n v="34"/>
    <x v="0"/>
    <d v="2014-01-19T00:00:00"/>
    <x v="3"/>
    <n v="4.92"/>
    <s v="Pennsylvania"/>
    <x v="3"/>
    <x v="3"/>
    <s v="North America"/>
    <n v="3"/>
    <n v="2014"/>
    <n v="1"/>
    <x v="0"/>
    <x v="5"/>
    <n v="0.11377058823529411"/>
    <x v="1"/>
    <x v="22"/>
  </r>
  <r>
    <x v="0"/>
    <s v="Philadelphia"/>
    <s v="United States"/>
    <x v="132"/>
    <x v="132"/>
    <x v="0"/>
    <s v="US"/>
    <d v="2014-01-16T00:00:00"/>
    <s v="CA-2014-167752"/>
    <s v="High"/>
    <s v="OFF-AP-10002945"/>
    <s v="Honeywell Enviracaire Portable HEPA Air Cleaner for 17' x 22' Room"/>
    <n v="312.67599999999999"/>
    <n v="8"/>
    <x v="1"/>
    <n v="34064"/>
    <n v="1924"/>
    <x v="0"/>
    <d v="2014-01-19T00:00:00"/>
    <x v="3"/>
    <n v="259.62"/>
    <s v="Pennsylvania"/>
    <x v="3"/>
    <x v="3"/>
    <s v="North America"/>
    <n v="3"/>
    <n v="2014"/>
    <n v="1"/>
    <x v="0"/>
    <x v="5"/>
    <n v="0.16251351351351351"/>
    <x v="1"/>
    <x v="22"/>
  </r>
  <r>
    <x v="0"/>
    <s v="Philadelphia"/>
    <s v="United States"/>
    <x v="414"/>
    <x v="414"/>
    <x v="0"/>
    <s v="US"/>
    <d v="2014-01-20T00:00:00"/>
    <s v="CA-2014-153045"/>
    <s v="Medium"/>
    <s v="OFF-PA-10003673"/>
    <s v="Strathmore Photo Mount Cards"/>
    <n v="7.0511999999999997"/>
    <n v="4"/>
    <x v="1"/>
    <n v="40415"/>
    <n v="22"/>
    <x v="0"/>
    <d v="2014-01-25T00:00:00"/>
    <x v="0"/>
    <n v="1.68"/>
    <s v="Pennsylvania"/>
    <x v="0"/>
    <x v="3"/>
    <s v="North America"/>
    <n v="4"/>
    <n v="2014"/>
    <n v="1"/>
    <x v="0"/>
    <x v="1"/>
    <n v="0.32050909090909091"/>
    <x v="1"/>
    <x v="22"/>
  </r>
  <r>
    <x v="0"/>
    <s v="Philadelphia"/>
    <s v="United States"/>
    <x v="533"/>
    <x v="533"/>
    <x v="0"/>
    <s v="US"/>
    <d v="2014-01-30T00:00:00"/>
    <s v="CA-2014-145338"/>
    <s v="Medium"/>
    <s v="OFF-AR-10002053"/>
    <s v="Premium Writing Pencils, Soft, #2 by Central Association for the Blind"/>
    <n v="0.4768"/>
    <n v="2"/>
    <x v="1"/>
    <n v="39886"/>
    <n v="5"/>
    <x v="0"/>
    <d v="2014-02-02T00:00:00"/>
    <x v="3"/>
    <n v="0.33"/>
    <s v="Pennsylvania"/>
    <x v="1"/>
    <x v="3"/>
    <s v="North America"/>
    <n v="5"/>
    <n v="2014"/>
    <n v="1"/>
    <x v="0"/>
    <x v="5"/>
    <n v="9.536E-2"/>
    <x v="1"/>
    <x v="22"/>
  </r>
  <r>
    <x v="0"/>
    <s v="Philadelphia"/>
    <s v="United States"/>
    <x v="158"/>
    <x v="158"/>
    <x v="0"/>
    <s v="US"/>
    <d v="2014-04-21T00:00:00"/>
    <s v="CA-2014-151484"/>
    <s v="Medium"/>
    <s v="OFF-ST-10000142"/>
    <s v="Deluxe Rollaway Locking File with Drawer"/>
    <n v="33.270400000000002"/>
    <n v="1"/>
    <x v="1"/>
    <n v="37452"/>
    <n v="333"/>
    <x v="2"/>
    <d v="2014-04-24T00:00:00"/>
    <x v="3"/>
    <n v="17.02"/>
    <s v="Pennsylvania"/>
    <x v="2"/>
    <x v="3"/>
    <s v="North America"/>
    <n v="17"/>
    <n v="2014"/>
    <n v="4"/>
    <x v="8"/>
    <x v="5"/>
    <n v="9.9911111111111117E-2"/>
    <x v="1"/>
    <x v="24"/>
  </r>
  <r>
    <x v="0"/>
    <s v="Philadelphia"/>
    <s v="United States"/>
    <x v="158"/>
    <x v="158"/>
    <x v="0"/>
    <s v="US"/>
    <d v="2014-04-21T00:00:00"/>
    <s v="CA-2014-151484"/>
    <s v="Medium"/>
    <s v="OFF-ST-10002370"/>
    <s v="Sortfiler Multipurpose Personal File Organizer, Black"/>
    <n v="5.7752999999999997"/>
    <n v="3"/>
    <x v="1"/>
    <n v="37451"/>
    <n v="51"/>
    <x v="2"/>
    <d v="2014-04-24T00:00:00"/>
    <x v="3"/>
    <n v="6.03"/>
    <s v="Pennsylvania"/>
    <x v="2"/>
    <x v="3"/>
    <s v="North America"/>
    <n v="17"/>
    <n v="2014"/>
    <n v="4"/>
    <x v="8"/>
    <x v="5"/>
    <n v="0.11324117647058823"/>
    <x v="1"/>
    <x v="24"/>
  </r>
  <r>
    <x v="0"/>
    <s v="Philadelphia"/>
    <s v="United States"/>
    <x v="212"/>
    <x v="212"/>
    <x v="0"/>
    <s v="US"/>
    <d v="2014-04-25T00:00:00"/>
    <s v="CA-2014-149489"/>
    <s v="Critical"/>
    <s v="OFF-AP-10002495"/>
    <s v="Acco Smartsocket Table Surge Protector, 6 Color-Coded Adapter Outlets"/>
    <n v="12.41"/>
    <n v="2"/>
    <x v="1"/>
    <n v="32981"/>
    <n v="99"/>
    <x v="2"/>
    <d v="2014-04-28T00:00:00"/>
    <x v="3"/>
    <n v="37.94"/>
    <s v="Pennsylvania"/>
    <x v="3"/>
    <x v="3"/>
    <s v="North America"/>
    <n v="17"/>
    <n v="2014"/>
    <n v="4"/>
    <x v="8"/>
    <x v="5"/>
    <n v="0.12535353535353536"/>
    <x v="1"/>
    <x v="24"/>
  </r>
  <r>
    <x v="0"/>
    <s v="Philadelphia"/>
    <s v="United States"/>
    <x v="656"/>
    <x v="656"/>
    <x v="0"/>
    <s v="US"/>
    <d v="2014-06-11T00:00:00"/>
    <s v="US-2014-131583"/>
    <s v="High"/>
    <s v="OFF-PA-10000380"/>
    <s v="REDIFORM Incoming/Outgoing Call Register, 11&quot; X 8 1/2&quot;, 100 Messages"/>
    <n v="15.012"/>
    <n v="6"/>
    <x v="1"/>
    <n v="34691"/>
    <n v="40"/>
    <x v="0"/>
    <d v="2014-06-11T00:00:00"/>
    <x v="2"/>
    <n v="0.4"/>
    <s v="Pennsylvania"/>
    <x v="0"/>
    <x v="3"/>
    <s v="North America"/>
    <n v="24"/>
    <n v="2014"/>
    <n v="6"/>
    <x v="9"/>
    <x v="3"/>
    <n v="0.37530000000000002"/>
    <x v="1"/>
    <x v="26"/>
  </r>
  <r>
    <x v="0"/>
    <s v="Philadelphia"/>
    <s v="United States"/>
    <x v="8"/>
    <x v="8"/>
    <x v="0"/>
    <s v="US"/>
    <d v="2014-07-08T00:00:00"/>
    <s v="US-2014-169551"/>
    <s v="High"/>
    <s v="OFF-PA-10004100"/>
    <s v="Xerox 216"/>
    <n v="5.4432"/>
    <n v="3"/>
    <x v="1"/>
    <n v="37227"/>
    <n v="16"/>
    <x v="0"/>
    <d v="2014-07-10T00:00:00"/>
    <x v="3"/>
    <n v="0.82"/>
    <s v="Pennsylvania"/>
    <x v="0"/>
    <x v="3"/>
    <s v="North America"/>
    <n v="28"/>
    <n v="2014"/>
    <n v="7"/>
    <x v="11"/>
    <x v="0"/>
    <n v="0.3402"/>
    <x v="1"/>
    <x v="27"/>
  </r>
  <r>
    <x v="0"/>
    <s v="Philadelphia"/>
    <s v="United States"/>
    <x v="8"/>
    <x v="8"/>
    <x v="0"/>
    <s v="US"/>
    <d v="2014-07-08T00:00:00"/>
    <s v="US-2014-169551"/>
    <s v="High"/>
    <s v="OFF-ST-10004835"/>
    <s v="Plastic Stacking Crates &amp; Casters"/>
    <n v="1.0044"/>
    <n v="3"/>
    <x v="1"/>
    <n v="37229"/>
    <n v="13"/>
    <x v="0"/>
    <d v="2014-07-10T00:00:00"/>
    <x v="3"/>
    <n v="2.2599999999999998"/>
    <s v="Pennsylvania"/>
    <x v="2"/>
    <x v="3"/>
    <s v="North America"/>
    <n v="28"/>
    <n v="2014"/>
    <n v="7"/>
    <x v="11"/>
    <x v="0"/>
    <n v="7.7261538461538465E-2"/>
    <x v="1"/>
    <x v="27"/>
  </r>
  <r>
    <x v="0"/>
    <s v="Philadelphia"/>
    <s v="United States"/>
    <x v="559"/>
    <x v="559"/>
    <x v="0"/>
    <s v="US"/>
    <d v="2014-07-26T00:00:00"/>
    <s v="CA-2014-121293"/>
    <s v="Medium"/>
    <s v="OFF-PA-10004100"/>
    <s v="Xerox 216"/>
    <n v="7.2576000000000001"/>
    <n v="4"/>
    <x v="1"/>
    <n v="38083"/>
    <n v="21"/>
    <x v="0"/>
    <d v="2014-07-29T00:00:00"/>
    <x v="0"/>
    <n v="1.79"/>
    <s v="Pennsylvania"/>
    <x v="0"/>
    <x v="3"/>
    <s v="North America"/>
    <n v="30"/>
    <n v="2014"/>
    <n v="7"/>
    <x v="11"/>
    <x v="5"/>
    <n v="0.34560000000000002"/>
    <x v="1"/>
    <x v="27"/>
  </r>
  <r>
    <x v="0"/>
    <s v="Philadelphia"/>
    <s v="United States"/>
    <x v="559"/>
    <x v="559"/>
    <x v="0"/>
    <s v="US"/>
    <d v="2014-07-26T00:00:00"/>
    <s v="CA-2014-121293"/>
    <s v="Medium"/>
    <s v="OFF-ST-10000060"/>
    <s v="Fellowes Bankers Box Staxonsteel Drawer File/Stacking System"/>
    <n v="-25.992000000000001"/>
    <n v="5"/>
    <x v="1"/>
    <n v="38082"/>
    <n v="260"/>
    <x v="0"/>
    <d v="2014-07-29T00:00:00"/>
    <x v="0"/>
    <n v="44.66"/>
    <s v="Pennsylvania"/>
    <x v="2"/>
    <x v="3"/>
    <s v="North America"/>
    <n v="30"/>
    <n v="2014"/>
    <n v="7"/>
    <x v="11"/>
    <x v="5"/>
    <n v="-9.9969230769230769E-2"/>
    <x v="1"/>
    <x v="27"/>
  </r>
  <r>
    <x v="0"/>
    <s v="Philadelphia"/>
    <s v="United States"/>
    <x v="559"/>
    <x v="559"/>
    <x v="0"/>
    <s v="US"/>
    <d v="2014-07-26T00:00:00"/>
    <s v="CA-2014-121293"/>
    <s v="Medium"/>
    <s v="OFF-SU-10004884"/>
    <s v="Acme Galleria Hot Forged Steel Scissors with Colored Handles"/>
    <n v="4.2470999999999997"/>
    <n v="3"/>
    <x v="1"/>
    <n v="38080"/>
    <n v="38"/>
    <x v="0"/>
    <d v="2014-07-29T00:00:00"/>
    <x v="0"/>
    <n v="2.8"/>
    <s v="Pennsylvania"/>
    <x v="4"/>
    <x v="3"/>
    <s v="North America"/>
    <n v="30"/>
    <n v="2014"/>
    <n v="7"/>
    <x v="11"/>
    <x v="5"/>
    <n v="0.11176578947368421"/>
    <x v="1"/>
    <x v="27"/>
  </r>
  <r>
    <x v="0"/>
    <s v="Philadelphia"/>
    <s v="United States"/>
    <x v="258"/>
    <x v="258"/>
    <x v="0"/>
    <s v="US"/>
    <d v="2014-08-16T00:00:00"/>
    <s v="US-2014-117723"/>
    <s v="High"/>
    <s v="OFF-ST-10004459"/>
    <s v="Tennsco Single-Tier Lockers"/>
    <n v="-337.80599999999998"/>
    <n v="6"/>
    <x v="1"/>
    <n v="33831"/>
    <n v="1802"/>
    <x v="2"/>
    <d v="2014-08-19T00:00:00"/>
    <x v="0"/>
    <n v="356.88"/>
    <s v="Pennsylvania"/>
    <x v="2"/>
    <x v="3"/>
    <s v="North America"/>
    <n v="33"/>
    <n v="2014"/>
    <n v="8"/>
    <x v="1"/>
    <x v="5"/>
    <n v="-0.18746170921198668"/>
    <x v="1"/>
    <x v="28"/>
  </r>
  <r>
    <x v="0"/>
    <s v="Philadelphia"/>
    <s v="United States"/>
    <x v="582"/>
    <x v="582"/>
    <x v="0"/>
    <s v="US"/>
    <d v="2014-08-28T00:00:00"/>
    <s v="CA-2014-130036"/>
    <s v="Critical"/>
    <s v="OFF-PA-10000528"/>
    <s v="Xerox 1981"/>
    <n v="3.96"/>
    <n v="3"/>
    <x v="1"/>
    <n v="40231"/>
    <n v="13"/>
    <x v="2"/>
    <d v="2014-08-28T00:00:00"/>
    <x v="2"/>
    <n v="4.3099999999999996"/>
    <s v="Pennsylvania"/>
    <x v="0"/>
    <x v="3"/>
    <s v="North America"/>
    <n v="35"/>
    <n v="2014"/>
    <n v="8"/>
    <x v="1"/>
    <x v="3"/>
    <n v="0.30461538461538462"/>
    <x v="1"/>
    <x v="28"/>
  </r>
  <r>
    <x v="0"/>
    <s v="Philadelphia"/>
    <s v="United States"/>
    <x v="643"/>
    <x v="643"/>
    <x v="0"/>
    <s v="US"/>
    <d v="2014-08-30T00:00:00"/>
    <s v="CA-2014-104024"/>
    <s v="Medium"/>
    <s v="OFF-AR-10001972"/>
    <s v="Newell 323"/>
    <n v="0.7056"/>
    <n v="7"/>
    <x v="1"/>
    <n v="35534"/>
    <n v="9"/>
    <x v="2"/>
    <d v="2014-09-04T00:00:00"/>
    <x v="0"/>
    <n v="0.64"/>
    <s v="Pennsylvania"/>
    <x v="1"/>
    <x v="3"/>
    <s v="North America"/>
    <n v="35"/>
    <n v="2014"/>
    <n v="8"/>
    <x v="1"/>
    <x v="1"/>
    <n v="7.8399999999999997E-2"/>
    <x v="1"/>
    <x v="28"/>
  </r>
  <r>
    <x v="0"/>
    <s v="Philadelphia"/>
    <s v="United States"/>
    <x v="4667"/>
    <x v="793"/>
    <x v="0"/>
    <s v="US"/>
    <d v="2014-09-17T00:00:00"/>
    <s v="CA-2014-112984"/>
    <s v="High"/>
    <s v="OFF-PA-10003657"/>
    <s v="Xerox 1927"/>
    <n v="6.42"/>
    <n v="6"/>
    <x v="1"/>
    <n v="37280"/>
    <n v="21"/>
    <x v="0"/>
    <d v="2014-09-19T00:00:00"/>
    <x v="0"/>
    <n v="2.91"/>
    <s v="Pennsylvania"/>
    <x v="0"/>
    <x v="3"/>
    <s v="North America"/>
    <n v="38"/>
    <n v="2014"/>
    <n v="9"/>
    <x v="2"/>
    <x v="0"/>
    <n v="0.30571428571428572"/>
    <x v="1"/>
    <x v="29"/>
  </r>
  <r>
    <x v="0"/>
    <s v="Philadelphia"/>
    <s v="United States"/>
    <x v="6"/>
    <x v="6"/>
    <x v="0"/>
    <s v="US"/>
    <d v="2014-09-23T00:00:00"/>
    <s v="CA-2014-158379"/>
    <s v="Medium"/>
    <s v="OFF-SU-10002881"/>
    <s v="Martin Yale Chadless Opener Electric Letter Opener"/>
    <n v="-1049.3406"/>
    <n v="7"/>
    <x v="1"/>
    <n v="33100"/>
    <n v="4664"/>
    <x v="0"/>
    <d v="2014-09-27T00:00:00"/>
    <x v="0"/>
    <n v="400.04"/>
    <s v="Pennsylvania"/>
    <x v="4"/>
    <x v="3"/>
    <s v="North America"/>
    <n v="39"/>
    <n v="2014"/>
    <n v="9"/>
    <x v="2"/>
    <x v="2"/>
    <n v="-0.22498726415094339"/>
    <x v="1"/>
    <x v="29"/>
  </r>
  <r>
    <x v="0"/>
    <s v="Philadelphia"/>
    <s v="United States"/>
    <x v="505"/>
    <x v="505"/>
    <x v="0"/>
    <s v="US"/>
    <d v="2014-10-01T00:00:00"/>
    <s v="US-2014-120908"/>
    <s v="High"/>
    <s v="OFF-LA-10004677"/>
    <s v="Self-Adhesive Address Labels for Typewriters with Dispenser Box"/>
    <n v="6.9741"/>
    <n v="7"/>
    <x v="1"/>
    <n v="40511"/>
    <n v="21"/>
    <x v="2"/>
    <d v="2014-10-03T00:00:00"/>
    <x v="3"/>
    <n v="3.9"/>
    <s v="Pennsylvania"/>
    <x v="7"/>
    <x v="3"/>
    <s v="North America"/>
    <n v="40"/>
    <n v="2014"/>
    <n v="10"/>
    <x v="3"/>
    <x v="0"/>
    <n v="0.33210000000000001"/>
    <x v="1"/>
    <x v="30"/>
  </r>
  <r>
    <x v="0"/>
    <s v="Philadelphia"/>
    <s v="United States"/>
    <x v="38"/>
    <x v="38"/>
    <x v="0"/>
    <s v="US"/>
    <d v="2014-11-22T00:00:00"/>
    <s v="CA-2014-100811"/>
    <s v="Medium"/>
    <s v="OFF-PA-10001204"/>
    <s v="Xerox 1972"/>
    <n v="2.64"/>
    <n v="2"/>
    <x v="1"/>
    <n v="35307"/>
    <n v="8"/>
    <x v="0"/>
    <d v="2014-11-25T00:00:00"/>
    <x v="3"/>
    <n v="0.55000000000000004"/>
    <s v="Pennsylvania"/>
    <x v="0"/>
    <x v="3"/>
    <s v="North America"/>
    <n v="47"/>
    <n v="2014"/>
    <n v="11"/>
    <x v="4"/>
    <x v="5"/>
    <n v="0.33"/>
    <x v="1"/>
    <x v="31"/>
  </r>
  <r>
    <x v="0"/>
    <s v="Philadelphia"/>
    <s v="United States"/>
    <x v="38"/>
    <x v="38"/>
    <x v="0"/>
    <s v="US"/>
    <d v="2014-11-22T00:00:00"/>
    <s v="CA-2014-100811"/>
    <s v="Medium"/>
    <s v="OFF-ST-10002444"/>
    <s v="Recycled Eldon Regeneration Jumbo File"/>
    <n v="3.9296000000000002"/>
    <n v="4"/>
    <x v="1"/>
    <n v="35308"/>
    <n v="39"/>
    <x v="0"/>
    <d v="2014-11-25T00:00:00"/>
    <x v="3"/>
    <n v="4.33"/>
    <s v="Pennsylvania"/>
    <x v="2"/>
    <x v="3"/>
    <s v="North America"/>
    <n v="47"/>
    <n v="2014"/>
    <n v="11"/>
    <x v="4"/>
    <x v="5"/>
    <n v="0.10075897435897437"/>
    <x v="1"/>
    <x v="31"/>
  </r>
  <r>
    <x v="0"/>
    <s v="Philadelphia"/>
    <s v="United States"/>
    <x v="181"/>
    <x v="181"/>
    <x v="0"/>
    <s v="US"/>
    <d v="2014-12-02T00:00:00"/>
    <s v="CA-2014-127313"/>
    <s v="High"/>
    <s v="OFF-ST-10001228"/>
    <s v="Personal File Boxes with Fold-Down Carry Handle"/>
    <n v="2.3370000000000002"/>
    <n v="3"/>
    <x v="1"/>
    <n v="35436"/>
    <n v="37"/>
    <x v="0"/>
    <d v="2014-12-05T00:00:00"/>
    <x v="3"/>
    <n v="6.79"/>
    <s v="Pennsylvania"/>
    <x v="2"/>
    <x v="3"/>
    <s v="North America"/>
    <n v="49"/>
    <n v="2014"/>
    <n v="12"/>
    <x v="5"/>
    <x v="5"/>
    <n v="6.3162162162162167E-2"/>
    <x v="1"/>
    <x v="32"/>
  </r>
  <r>
    <x v="0"/>
    <s v="Philadelphia"/>
    <s v="United States"/>
    <x v="349"/>
    <x v="349"/>
    <x v="0"/>
    <s v="US"/>
    <d v="2014-12-09T00:00:00"/>
    <s v="US-2014-131961"/>
    <s v="Medium"/>
    <s v="OFF-AR-10004441"/>
    <s v="BIC Brite Liner Highlighters"/>
    <n v="3.6432000000000002"/>
    <n v="4"/>
    <x v="1"/>
    <n v="40035"/>
    <n v="13"/>
    <x v="0"/>
    <d v="2014-12-12T00:00:00"/>
    <x v="3"/>
    <n v="2.1800000000000002"/>
    <s v="Pennsylvania"/>
    <x v="1"/>
    <x v="3"/>
    <s v="North America"/>
    <n v="50"/>
    <n v="2014"/>
    <n v="12"/>
    <x v="5"/>
    <x v="5"/>
    <n v="0.28024615384615387"/>
    <x v="1"/>
    <x v="32"/>
  </r>
  <r>
    <x v="0"/>
    <s v="Philadelphia"/>
    <s v="United States"/>
    <x v="411"/>
    <x v="411"/>
    <x v="0"/>
    <s v="US"/>
    <d v="2014-12-11T00:00:00"/>
    <s v="CA-2014-143798"/>
    <s v="Critical"/>
    <s v="OFF-PA-10000788"/>
    <s v="Xerox 210"/>
    <n v="3.6288"/>
    <n v="2"/>
    <x v="1"/>
    <n v="32984"/>
    <n v="10"/>
    <x v="0"/>
    <d v="2014-12-13T00:00:00"/>
    <x v="3"/>
    <n v="3.38"/>
    <s v="Pennsylvania"/>
    <x v="0"/>
    <x v="3"/>
    <s v="North America"/>
    <n v="50"/>
    <n v="2014"/>
    <n v="12"/>
    <x v="5"/>
    <x v="0"/>
    <n v="0.36287999999999998"/>
    <x v="1"/>
    <x v="32"/>
  </r>
  <r>
    <x v="0"/>
    <s v="Philadelphia"/>
    <s v="United States"/>
    <x v="720"/>
    <x v="720"/>
    <x v="0"/>
    <s v="US"/>
    <d v="2011-01-06T00:00:00"/>
    <s v="CA-2011-141817"/>
    <s v="Low"/>
    <s v="OFF-AR-10003478"/>
    <s v="Avery Hi-Liter EverBold Pen Style Fluorescent Highlighters, 4/Pack"/>
    <n v="4.8840000000000003"/>
    <n v="3"/>
    <x v="1"/>
    <n v="33056"/>
    <n v="20"/>
    <x v="0"/>
    <d v="2011-01-13T00:00:00"/>
    <x v="1"/>
    <n v="1.85"/>
    <s v="Pennsylvania"/>
    <x v="1"/>
    <x v="0"/>
    <s v="North America"/>
    <n v="2"/>
    <n v="2011"/>
    <n v="1"/>
    <x v="0"/>
    <x v="4"/>
    <n v="0.24420000000000003"/>
    <x v="1"/>
    <x v="0"/>
  </r>
  <r>
    <x v="0"/>
    <s v="Philadelphia"/>
    <s v="United States"/>
    <x v="408"/>
    <x v="408"/>
    <x v="0"/>
    <s v="US"/>
    <d v="2011-03-02T00:00:00"/>
    <s v="CA-2011-111157"/>
    <s v="High"/>
    <s v="OFF-PA-10000327"/>
    <s v="Xerox 1971"/>
    <n v="1.07"/>
    <n v="1"/>
    <x v="1"/>
    <n v="41242"/>
    <n v="3"/>
    <x v="2"/>
    <d v="2011-03-06T00:00:00"/>
    <x v="1"/>
    <n v="0.41"/>
    <s v="Pennsylvania"/>
    <x v="0"/>
    <x v="0"/>
    <s v="North America"/>
    <n v="10"/>
    <n v="2011"/>
    <n v="3"/>
    <x v="7"/>
    <x v="2"/>
    <n v="0.35666666666666669"/>
    <x v="1"/>
    <x v="44"/>
  </r>
  <r>
    <x v="0"/>
    <s v="Philadelphia"/>
    <s v="United States"/>
    <x v="664"/>
    <x v="664"/>
    <x v="0"/>
    <s v="US"/>
    <d v="2011-06-28T00:00:00"/>
    <s v="CA-2011-140858"/>
    <s v="High"/>
    <s v="OFF-PA-10003395"/>
    <s v="Xerox 1941"/>
    <n v="117.432"/>
    <n v="4"/>
    <x v="1"/>
    <n v="32118"/>
    <n v="336"/>
    <x v="0"/>
    <d v="2011-07-02T00:00:00"/>
    <x v="1"/>
    <n v="26.53"/>
    <s v="Pennsylvania"/>
    <x v="0"/>
    <x v="0"/>
    <s v="North America"/>
    <n v="27"/>
    <n v="2011"/>
    <n v="6"/>
    <x v="9"/>
    <x v="2"/>
    <n v="0.34950000000000003"/>
    <x v="1"/>
    <x v="42"/>
  </r>
  <r>
    <x v="0"/>
    <s v="Philadelphia"/>
    <s v="United States"/>
    <x v="664"/>
    <x v="664"/>
    <x v="0"/>
    <s v="US"/>
    <d v="2011-06-28T00:00:00"/>
    <s v="CA-2011-140858"/>
    <s v="High"/>
    <s v="OFF-PA-10000304"/>
    <s v="Xerox 1995"/>
    <n v="14.5152"/>
    <n v="8"/>
    <x v="1"/>
    <n v="32114"/>
    <n v="41"/>
    <x v="0"/>
    <d v="2011-07-02T00:00:00"/>
    <x v="1"/>
    <n v="5.34"/>
    <s v="Pennsylvania"/>
    <x v="0"/>
    <x v="0"/>
    <s v="North America"/>
    <n v="27"/>
    <n v="2011"/>
    <n v="6"/>
    <x v="9"/>
    <x v="2"/>
    <n v="0.35402926829268294"/>
    <x v="1"/>
    <x v="42"/>
  </r>
  <r>
    <x v="0"/>
    <s v="Philadelphia"/>
    <s v="United States"/>
    <x v="590"/>
    <x v="590"/>
    <x v="0"/>
    <s v="US"/>
    <d v="2011-08-01T00:00:00"/>
    <s v="CA-2011-162684"/>
    <s v="High"/>
    <s v="OFF-FA-10000992"/>
    <s v="Acco Clips to Go Binder Clips, 24 Clips in Two Sizes"/>
    <n v="1.917"/>
    <n v="2"/>
    <x v="1"/>
    <n v="33707"/>
    <n v="6"/>
    <x v="1"/>
    <d v="2011-08-06T00:00:00"/>
    <x v="1"/>
    <n v="0.77"/>
    <s v="Pennsylvania"/>
    <x v="6"/>
    <x v="0"/>
    <s v="North America"/>
    <n v="32"/>
    <n v="2011"/>
    <n v="8"/>
    <x v="1"/>
    <x v="1"/>
    <n v="0.31950000000000001"/>
    <x v="1"/>
    <x v="1"/>
  </r>
  <r>
    <x v="0"/>
    <s v="Philadelphia"/>
    <s v="United States"/>
    <x v="77"/>
    <x v="77"/>
    <x v="0"/>
    <s v="US"/>
    <d v="2011-09-29T00:00:00"/>
    <s v="CA-2011-122931"/>
    <s v="High"/>
    <s v="OFF-AR-10003469"/>
    <s v="Nontoxic Chalk"/>
    <n v="1.4783999999999999"/>
    <n v="3"/>
    <x v="1"/>
    <n v="35348"/>
    <n v="4"/>
    <x v="2"/>
    <d v="2011-10-03T00:00:00"/>
    <x v="1"/>
    <n v="0.36"/>
    <s v="Pennsylvania"/>
    <x v="1"/>
    <x v="0"/>
    <s v="North America"/>
    <n v="40"/>
    <n v="2011"/>
    <n v="9"/>
    <x v="2"/>
    <x v="2"/>
    <n v="0.36959999999999998"/>
    <x v="1"/>
    <x v="2"/>
  </r>
  <r>
    <x v="0"/>
    <s v="Philadelphia"/>
    <s v="United States"/>
    <x v="77"/>
    <x v="77"/>
    <x v="0"/>
    <s v="US"/>
    <d v="2011-09-29T00:00:00"/>
    <s v="CA-2011-122931"/>
    <s v="High"/>
    <s v="OFF-LA-10002945"/>
    <s v="Permanent Self-Adhesive File Folder Labels for Typewriters, 1 1/8 x 3 1/2, White"/>
    <n v="18.018000000000001"/>
    <n v="11"/>
    <x v="1"/>
    <n v="35350"/>
    <n v="55"/>
    <x v="2"/>
    <d v="2011-10-03T00:00:00"/>
    <x v="1"/>
    <n v="9.36"/>
    <s v="Pennsylvania"/>
    <x v="7"/>
    <x v="0"/>
    <s v="North America"/>
    <n v="40"/>
    <n v="2011"/>
    <n v="9"/>
    <x v="2"/>
    <x v="2"/>
    <n v="0.3276"/>
    <x v="1"/>
    <x v="2"/>
  </r>
  <r>
    <x v="0"/>
    <s v="Philadelphia"/>
    <s v="United States"/>
    <x v="77"/>
    <x v="77"/>
    <x v="0"/>
    <s v="US"/>
    <d v="2011-09-29T00:00:00"/>
    <s v="CA-2011-122931"/>
    <s v="High"/>
    <s v="OFF-PA-10000533"/>
    <s v="Southworth Parchment Paper &amp; Envelopes"/>
    <n v="6.8015999999999996"/>
    <n v="4"/>
    <x v="1"/>
    <n v="35351"/>
    <n v="21"/>
    <x v="2"/>
    <d v="2011-10-03T00:00:00"/>
    <x v="1"/>
    <n v="2.92"/>
    <s v="Pennsylvania"/>
    <x v="0"/>
    <x v="0"/>
    <s v="North America"/>
    <n v="40"/>
    <n v="2011"/>
    <n v="9"/>
    <x v="2"/>
    <x v="2"/>
    <n v="0.32388571428571428"/>
    <x v="1"/>
    <x v="2"/>
  </r>
  <r>
    <x v="0"/>
    <s v="Philadelphia"/>
    <s v="United States"/>
    <x v="77"/>
    <x v="77"/>
    <x v="0"/>
    <s v="US"/>
    <d v="2011-09-29T00:00:00"/>
    <s v="CA-2011-122931"/>
    <s v="High"/>
    <s v="OFF-ST-10004459"/>
    <s v="Tennsco Single-Tier Lockers"/>
    <n v="-337.80599999999998"/>
    <n v="6"/>
    <x v="1"/>
    <n v="35352"/>
    <n v="1802"/>
    <x v="2"/>
    <d v="2011-10-03T00:00:00"/>
    <x v="1"/>
    <n v="324.93"/>
    <s v="Pennsylvania"/>
    <x v="2"/>
    <x v="0"/>
    <s v="North America"/>
    <n v="40"/>
    <n v="2011"/>
    <n v="9"/>
    <x v="2"/>
    <x v="2"/>
    <n v="-0.18746170921198668"/>
    <x v="1"/>
    <x v="2"/>
  </r>
  <r>
    <x v="0"/>
    <s v="Philadelphia"/>
    <s v="United States"/>
    <x v="201"/>
    <x v="201"/>
    <x v="0"/>
    <s v="US"/>
    <d v="2011-10-18T00:00:00"/>
    <s v="CA-2011-138450"/>
    <s v="High"/>
    <s v="OFF-EN-10001335"/>
    <s v="White Business Envelopes with Contemporary Seam, Recycled White Business Envelopes"/>
    <n v="19.692"/>
    <n v="6"/>
    <x v="1"/>
    <n v="36406"/>
    <n v="53"/>
    <x v="2"/>
    <d v="2011-10-22T00:00:00"/>
    <x v="1"/>
    <n v="3.44"/>
    <s v="Pennsylvania"/>
    <x v="5"/>
    <x v="0"/>
    <s v="North America"/>
    <n v="43"/>
    <n v="2011"/>
    <n v="10"/>
    <x v="3"/>
    <x v="2"/>
    <n v="0.37154716981132074"/>
    <x v="1"/>
    <x v="3"/>
  </r>
  <r>
    <x v="0"/>
    <s v="Philadelphia"/>
    <s v="United States"/>
    <x v="201"/>
    <x v="201"/>
    <x v="0"/>
    <s v="US"/>
    <d v="2011-10-18T00:00:00"/>
    <s v="CA-2011-138450"/>
    <s v="High"/>
    <s v="OFF-PA-10003016"/>
    <s v="Adams &quot;While You Were Out&quot; Message Pads"/>
    <n v="3.14"/>
    <n v="4"/>
    <x v="1"/>
    <n v="36408"/>
    <n v="10"/>
    <x v="2"/>
    <d v="2011-10-22T00:00:00"/>
    <x v="1"/>
    <n v="1.17"/>
    <s v="Pennsylvania"/>
    <x v="0"/>
    <x v="0"/>
    <s v="North America"/>
    <n v="43"/>
    <n v="2011"/>
    <n v="10"/>
    <x v="3"/>
    <x v="2"/>
    <n v="0.314"/>
    <x v="1"/>
    <x v="3"/>
  </r>
  <r>
    <x v="0"/>
    <s v="Philadelphia"/>
    <s v="United States"/>
    <x v="201"/>
    <x v="201"/>
    <x v="0"/>
    <s v="US"/>
    <d v="2011-10-18T00:00:00"/>
    <s v="CA-2011-138450"/>
    <s v="High"/>
    <s v="OFF-ST-10003479"/>
    <s v="Eldon Base for stackable storage shelf, platinum"/>
    <n v="-35.045999999999999"/>
    <n v="6"/>
    <x v="1"/>
    <n v="36407"/>
    <n v="187"/>
    <x v="2"/>
    <d v="2011-10-22T00:00:00"/>
    <x v="1"/>
    <n v="27.41"/>
    <s v="Pennsylvania"/>
    <x v="2"/>
    <x v="0"/>
    <s v="North America"/>
    <n v="43"/>
    <n v="2011"/>
    <n v="10"/>
    <x v="3"/>
    <x v="2"/>
    <n v="-0.18741176470588236"/>
    <x v="1"/>
    <x v="3"/>
  </r>
  <r>
    <x v="0"/>
    <s v="Philadelphia"/>
    <s v="United States"/>
    <x v="118"/>
    <x v="118"/>
    <x v="0"/>
    <s v="US"/>
    <d v="2011-11-18T00:00:00"/>
    <s v="US-2011-159926"/>
    <s v="High"/>
    <s v="OFF-ST-10003656"/>
    <s v="Safco Industrial Wire Shelving"/>
    <n v="-16.318300000000001"/>
    <n v="1"/>
    <x v="1"/>
    <n v="34597"/>
    <n v="77"/>
    <x v="0"/>
    <d v="2011-11-22T00:00:00"/>
    <x v="1"/>
    <n v="6.89"/>
    <s v="Pennsylvania"/>
    <x v="2"/>
    <x v="0"/>
    <s v="North America"/>
    <n v="47"/>
    <n v="2011"/>
    <n v="11"/>
    <x v="4"/>
    <x v="2"/>
    <n v="-0.21192597402597405"/>
    <x v="1"/>
    <x v="4"/>
  </r>
  <r>
    <x v="0"/>
    <s v="Philadelphia"/>
    <s v="United States"/>
    <x v="4662"/>
    <x v="739"/>
    <x v="0"/>
    <s v="US"/>
    <d v="2011-11-23T00:00:00"/>
    <s v="CA-2011-149055"/>
    <s v="High"/>
    <s v="OFF-EN-10003040"/>
    <s v="Quality Park Security Envelopes"/>
    <n v="21.197700000000001"/>
    <n v="3"/>
    <x v="1"/>
    <n v="36105"/>
    <n v="63"/>
    <x v="2"/>
    <d v="2011-11-28T00:00:00"/>
    <x v="1"/>
    <n v="8.16"/>
    <s v="Pennsylvania"/>
    <x v="5"/>
    <x v="0"/>
    <s v="North America"/>
    <n v="48"/>
    <n v="2011"/>
    <n v="11"/>
    <x v="4"/>
    <x v="1"/>
    <n v="0.33647142857142859"/>
    <x v="1"/>
    <x v="4"/>
  </r>
  <r>
    <x v="0"/>
    <s v="Philadelphia"/>
    <s v="United States"/>
    <x v="690"/>
    <x v="690"/>
    <x v="0"/>
    <s v="US"/>
    <d v="2011-11-29T00:00:00"/>
    <s v="CA-2011-136280"/>
    <s v="Low"/>
    <s v="OFF-LA-10000452"/>
    <s v="Avery 488"/>
    <n v="1.764"/>
    <n v="2"/>
    <x v="1"/>
    <n v="32786"/>
    <n v="5"/>
    <x v="0"/>
    <d v="2011-12-06T00:00:00"/>
    <x v="1"/>
    <n v="0.74"/>
    <s v="Pennsylvania"/>
    <x v="7"/>
    <x v="0"/>
    <s v="North America"/>
    <n v="49"/>
    <n v="2011"/>
    <n v="11"/>
    <x v="4"/>
    <x v="4"/>
    <n v="0.3528"/>
    <x v="1"/>
    <x v="4"/>
  </r>
  <r>
    <x v="0"/>
    <s v="Philadelphia"/>
    <s v="United States"/>
    <x v="452"/>
    <x v="452"/>
    <x v="0"/>
    <s v="US"/>
    <d v="2011-12-26T00:00:00"/>
    <s v="CA-2011-139598"/>
    <s v="High"/>
    <s v="OFF-AP-10002998"/>
    <s v="Holmes 99% HEPA Air Purifier"/>
    <n v="5.6315999999999997"/>
    <n v="2"/>
    <x v="1"/>
    <n v="36113"/>
    <n v="35"/>
    <x v="0"/>
    <d v="2011-12-31T00:00:00"/>
    <x v="1"/>
    <n v="5.54"/>
    <s v="Pennsylvania"/>
    <x v="3"/>
    <x v="0"/>
    <s v="North America"/>
    <n v="53"/>
    <n v="2011"/>
    <n v="12"/>
    <x v="5"/>
    <x v="1"/>
    <n v="0.16090285714285713"/>
    <x v="1"/>
    <x v="5"/>
  </r>
  <r>
    <x v="0"/>
    <s v="Philadelphia"/>
    <s v="United States"/>
    <x v="452"/>
    <x v="452"/>
    <x v="0"/>
    <s v="US"/>
    <d v="2011-12-26T00:00:00"/>
    <s v="CA-2011-139598"/>
    <s v="High"/>
    <s v="OFF-AP-10003287"/>
    <s v="Tripp Lite TLP810NET Broadband Surge for Modem/Fax"/>
    <n v="8.1552000000000007"/>
    <n v="2"/>
    <x v="1"/>
    <n v="36114"/>
    <n v="82"/>
    <x v="0"/>
    <d v="2011-12-31T00:00:00"/>
    <x v="1"/>
    <n v="10.98"/>
    <s v="Pennsylvania"/>
    <x v="3"/>
    <x v="0"/>
    <s v="North America"/>
    <n v="53"/>
    <n v="2011"/>
    <n v="12"/>
    <x v="5"/>
    <x v="1"/>
    <n v="9.9453658536585374E-2"/>
    <x v="1"/>
    <x v="5"/>
  </r>
  <r>
    <x v="0"/>
    <s v="Philadelphia"/>
    <s v="United States"/>
    <x v="452"/>
    <x v="452"/>
    <x v="0"/>
    <s v="US"/>
    <d v="2011-12-26T00:00:00"/>
    <s v="CA-2011-139598"/>
    <s v="High"/>
    <s v="OFF-PA-10004569"/>
    <s v="Wirebound Message Books, Two 4 1/4&quot; x 5&quot; Forms per Page"/>
    <n v="6.1641000000000004"/>
    <n v="3"/>
    <x v="1"/>
    <n v="36112"/>
    <n v="18"/>
    <x v="0"/>
    <d v="2011-12-31T00:00:00"/>
    <x v="1"/>
    <n v="2.1"/>
    <s v="Pennsylvania"/>
    <x v="0"/>
    <x v="0"/>
    <s v="North America"/>
    <n v="53"/>
    <n v="2011"/>
    <n v="12"/>
    <x v="5"/>
    <x v="1"/>
    <n v="0.34245000000000003"/>
    <x v="1"/>
    <x v="5"/>
  </r>
  <r>
    <x v="0"/>
    <s v="Philadelphia"/>
    <s v="United States"/>
    <x v="452"/>
    <x v="452"/>
    <x v="0"/>
    <s v="US"/>
    <d v="2011-12-26T00:00:00"/>
    <s v="CA-2011-139598"/>
    <s v="High"/>
    <s v="OFF-ST-10001370"/>
    <s v="Sensible Storage WireTech Storage Systems"/>
    <n v="-42.588000000000001"/>
    <n v="4"/>
    <x v="1"/>
    <n v="36115"/>
    <n v="227"/>
    <x v="0"/>
    <d v="2011-12-31T00:00:00"/>
    <x v="1"/>
    <n v="44.07"/>
    <s v="Pennsylvania"/>
    <x v="2"/>
    <x v="0"/>
    <s v="North America"/>
    <n v="53"/>
    <n v="2011"/>
    <n v="12"/>
    <x v="5"/>
    <x v="1"/>
    <n v="-0.18761233480176212"/>
    <x v="1"/>
    <x v="5"/>
  </r>
  <r>
    <x v="0"/>
    <s v="Philadelphia"/>
    <s v="United States"/>
    <x v="385"/>
    <x v="385"/>
    <x v="0"/>
    <s v="US"/>
    <d v="2012-05-03T00:00:00"/>
    <s v="CA-2012-112130"/>
    <s v="High"/>
    <s v="OFF-AP-10003622"/>
    <s v="Bravo II Megaboss 12-Amp Hard Body Upright, Replacement Belts, 2 Belts per Pack"/>
    <n v="2.0474999999999999"/>
    <n v="7"/>
    <x v="1"/>
    <n v="35956"/>
    <n v="18"/>
    <x v="0"/>
    <d v="2012-05-07T00:00:00"/>
    <x v="1"/>
    <n v="3.12"/>
    <s v="Pennsylvania"/>
    <x v="3"/>
    <x v="1"/>
    <s v="North America"/>
    <n v="18"/>
    <n v="2012"/>
    <n v="5"/>
    <x v="10"/>
    <x v="2"/>
    <n v="0.11374999999999999"/>
    <x v="1"/>
    <x v="37"/>
  </r>
  <r>
    <x v="0"/>
    <s v="Philadelphia"/>
    <s v="United States"/>
    <x v="385"/>
    <x v="385"/>
    <x v="0"/>
    <s v="US"/>
    <d v="2012-05-03T00:00:00"/>
    <s v="CA-2012-112130"/>
    <s v="High"/>
    <s v="OFF-AP-10003266"/>
    <s v="Holmes Replacement Filter for HEPA Air Cleaner, Large Room"/>
    <n v="6.5164"/>
    <n v="2"/>
    <x v="1"/>
    <n v="35954"/>
    <n v="24"/>
    <x v="0"/>
    <d v="2012-05-07T00:00:00"/>
    <x v="1"/>
    <n v="2.56"/>
    <s v="Pennsylvania"/>
    <x v="3"/>
    <x v="1"/>
    <s v="North America"/>
    <n v="18"/>
    <n v="2012"/>
    <n v="5"/>
    <x v="10"/>
    <x v="2"/>
    <n v="0.27151666666666668"/>
    <x v="1"/>
    <x v="37"/>
  </r>
  <r>
    <x v="0"/>
    <s v="Philadelphia"/>
    <s v="United States"/>
    <x v="385"/>
    <x v="385"/>
    <x v="0"/>
    <s v="US"/>
    <d v="2012-05-03T00:00:00"/>
    <s v="CA-2012-112130"/>
    <s v="High"/>
    <s v="OFF-AR-10001468"/>
    <s v="Sanford Prismacolor Professional Thick Lead Art Pencils, 36-Color Set"/>
    <n v="14.2272"/>
    <n v="2"/>
    <x v="1"/>
    <n v="35953"/>
    <n v="60"/>
    <x v="0"/>
    <d v="2012-05-07T00:00:00"/>
    <x v="1"/>
    <n v="8.74"/>
    <s v="Pennsylvania"/>
    <x v="1"/>
    <x v="1"/>
    <s v="North America"/>
    <n v="18"/>
    <n v="2012"/>
    <n v="5"/>
    <x v="10"/>
    <x v="2"/>
    <n v="0.23712"/>
    <x v="1"/>
    <x v="37"/>
  </r>
  <r>
    <x v="0"/>
    <s v="Philadelphia"/>
    <s v="United States"/>
    <x v="385"/>
    <x v="385"/>
    <x v="0"/>
    <s v="US"/>
    <d v="2012-05-03T00:00:00"/>
    <s v="CA-2012-112130"/>
    <s v="High"/>
    <s v="OFF-PA-10002230"/>
    <s v="Xerox 1897"/>
    <n v="2.8883999999999999"/>
    <n v="2"/>
    <x v="1"/>
    <n v="35955"/>
    <n v="8"/>
    <x v="0"/>
    <d v="2012-05-07T00:00:00"/>
    <x v="1"/>
    <n v="1.3"/>
    <s v="Pennsylvania"/>
    <x v="0"/>
    <x v="1"/>
    <s v="North America"/>
    <n v="18"/>
    <n v="2012"/>
    <n v="5"/>
    <x v="10"/>
    <x v="2"/>
    <n v="0.36104999999999998"/>
    <x v="1"/>
    <x v="37"/>
  </r>
  <r>
    <x v="0"/>
    <s v="Philadelphia"/>
    <s v="United States"/>
    <x v="385"/>
    <x v="385"/>
    <x v="0"/>
    <s v="US"/>
    <d v="2012-05-03T00:00:00"/>
    <s v="CA-2012-112130"/>
    <s v="High"/>
    <s v="OFF-ST-10000563"/>
    <s v="Fellowes Bankers Box Stor/Drawer Steel Plus"/>
    <n v="-9.5939999999999994"/>
    <n v="3"/>
    <x v="1"/>
    <n v="35959"/>
    <n v="77"/>
    <x v="0"/>
    <d v="2012-05-07T00:00:00"/>
    <x v="1"/>
    <n v="6.5"/>
    <s v="Pennsylvania"/>
    <x v="2"/>
    <x v="1"/>
    <s v="North America"/>
    <n v="18"/>
    <n v="2012"/>
    <n v="5"/>
    <x v="10"/>
    <x v="2"/>
    <n v="-0.1245974025974026"/>
    <x v="1"/>
    <x v="37"/>
  </r>
  <r>
    <x v="0"/>
    <s v="Philadelphia"/>
    <s v="United States"/>
    <x v="402"/>
    <x v="402"/>
    <x v="0"/>
    <s v="US"/>
    <d v="2012-05-15T00:00:00"/>
    <s v="CA-2012-138492"/>
    <s v="Low"/>
    <s v="OFF-ST-10002583"/>
    <s v="Fellowes Neat Ideas Storage Cubes"/>
    <n v="-10.393599999999999"/>
    <n v="2"/>
    <x v="1"/>
    <n v="39885"/>
    <n v="52"/>
    <x v="2"/>
    <d v="2012-05-22T00:00:00"/>
    <x v="1"/>
    <n v="4.08"/>
    <s v="Pennsylvania"/>
    <x v="2"/>
    <x v="1"/>
    <s v="North America"/>
    <n v="20"/>
    <n v="2012"/>
    <n v="5"/>
    <x v="10"/>
    <x v="4"/>
    <n v="-0.19987692307692306"/>
    <x v="1"/>
    <x v="37"/>
  </r>
  <r>
    <x v="0"/>
    <s v="Philadelphia"/>
    <s v="United States"/>
    <x v="651"/>
    <x v="651"/>
    <x v="0"/>
    <s v="US"/>
    <d v="2012-06-07T00:00:00"/>
    <s v="CA-2012-157343"/>
    <s v="High"/>
    <s v="OFF-AR-10003183"/>
    <s v="Avery Fluorescent Highlighter Four-Color Set"/>
    <n v="1.002"/>
    <n v="3"/>
    <x v="1"/>
    <n v="39835"/>
    <n v="8"/>
    <x v="1"/>
    <d v="2012-06-11T00:00:00"/>
    <x v="1"/>
    <n v="0.65"/>
    <s v="Pennsylvania"/>
    <x v="1"/>
    <x v="1"/>
    <s v="North America"/>
    <n v="23"/>
    <n v="2012"/>
    <n v="6"/>
    <x v="9"/>
    <x v="2"/>
    <n v="0.12525"/>
    <x v="1"/>
    <x v="9"/>
  </r>
  <r>
    <x v="0"/>
    <s v="Philadelphia"/>
    <s v="United States"/>
    <x v="651"/>
    <x v="651"/>
    <x v="0"/>
    <s v="US"/>
    <d v="2012-06-07T00:00:00"/>
    <s v="CA-2012-157343"/>
    <s v="High"/>
    <s v="OFF-PA-10000552"/>
    <s v="Xerox 200"/>
    <n v="9.0719999999999992"/>
    <n v="5"/>
    <x v="1"/>
    <n v="39834"/>
    <n v="26"/>
    <x v="1"/>
    <d v="2012-06-11T00:00:00"/>
    <x v="1"/>
    <n v="4.41"/>
    <s v="Pennsylvania"/>
    <x v="0"/>
    <x v="1"/>
    <s v="North America"/>
    <n v="23"/>
    <n v="2012"/>
    <n v="6"/>
    <x v="9"/>
    <x v="2"/>
    <n v="0.34892307692307689"/>
    <x v="1"/>
    <x v="9"/>
  </r>
  <r>
    <x v="0"/>
    <s v="Philadelphia"/>
    <s v="United States"/>
    <x v="124"/>
    <x v="124"/>
    <x v="0"/>
    <s v="US"/>
    <d v="2012-08-16T00:00:00"/>
    <s v="US-2012-126753"/>
    <s v="High"/>
    <s v="OFF-PA-10000130"/>
    <s v="Xerox 199"/>
    <n v="3.21"/>
    <n v="3"/>
    <x v="1"/>
    <n v="39273"/>
    <n v="10"/>
    <x v="2"/>
    <d v="2012-08-20T00:00:00"/>
    <x v="1"/>
    <n v="0.8"/>
    <s v="Pennsylvania"/>
    <x v="0"/>
    <x v="1"/>
    <s v="North America"/>
    <n v="33"/>
    <n v="2012"/>
    <n v="8"/>
    <x v="1"/>
    <x v="2"/>
    <n v="0.32100000000000001"/>
    <x v="1"/>
    <x v="10"/>
  </r>
  <r>
    <x v="0"/>
    <s v="Philadelphia"/>
    <s v="United States"/>
    <x v="124"/>
    <x v="124"/>
    <x v="0"/>
    <s v="US"/>
    <d v="2012-08-16T00:00:00"/>
    <s v="US-2012-126753"/>
    <s v="High"/>
    <s v="OFF-PA-10002787"/>
    <s v="Xerox 227"/>
    <n v="3.6288"/>
    <n v="2"/>
    <x v="1"/>
    <n v="39269"/>
    <n v="10"/>
    <x v="2"/>
    <d v="2012-08-20T00:00:00"/>
    <x v="1"/>
    <n v="1.01"/>
    <s v="Pennsylvania"/>
    <x v="0"/>
    <x v="1"/>
    <s v="North America"/>
    <n v="33"/>
    <n v="2012"/>
    <n v="8"/>
    <x v="1"/>
    <x v="2"/>
    <n v="0.36287999999999998"/>
    <x v="1"/>
    <x v="10"/>
  </r>
  <r>
    <x v="0"/>
    <s v="Philadelphia"/>
    <s v="United States"/>
    <x v="4680"/>
    <x v="783"/>
    <x v="0"/>
    <s v="US"/>
    <d v="2012-09-03T00:00:00"/>
    <s v="US-2012-138303"/>
    <s v="High"/>
    <s v="OFF-EN-10001335"/>
    <s v="White Business Envelopes with Contemporary Seam, Recycled White Business Envelopes"/>
    <n v="19.692"/>
    <n v="6"/>
    <x v="1"/>
    <n v="31827"/>
    <n v="53"/>
    <x v="0"/>
    <d v="2012-09-07T00:00:00"/>
    <x v="1"/>
    <n v="11.11"/>
    <s v="Pennsylvania"/>
    <x v="5"/>
    <x v="1"/>
    <s v="North America"/>
    <n v="36"/>
    <n v="2012"/>
    <n v="9"/>
    <x v="2"/>
    <x v="2"/>
    <n v="0.37154716981132074"/>
    <x v="1"/>
    <x v="38"/>
  </r>
  <r>
    <x v="0"/>
    <s v="Philadelphia"/>
    <s v="United States"/>
    <x v="4680"/>
    <x v="783"/>
    <x v="0"/>
    <s v="US"/>
    <d v="2012-09-03T00:00:00"/>
    <s v="US-2012-138303"/>
    <s v="High"/>
    <s v="OFF-ST-10004963"/>
    <s v="Eldon Gobal File Keepers"/>
    <n v="-7.2671999999999999"/>
    <n v="3"/>
    <x v="1"/>
    <n v="31825"/>
    <n v="36"/>
    <x v="0"/>
    <d v="2012-09-07T00:00:00"/>
    <x v="1"/>
    <n v="3.16"/>
    <s v="Pennsylvania"/>
    <x v="2"/>
    <x v="1"/>
    <s v="North America"/>
    <n v="36"/>
    <n v="2012"/>
    <n v="9"/>
    <x v="2"/>
    <x v="2"/>
    <n v="-0.20186666666666667"/>
    <x v="1"/>
    <x v="38"/>
  </r>
  <r>
    <x v="0"/>
    <s v="Philadelphia"/>
    <s v="United States"/>
    <x v="4680"/>
    <x v="783"/>
    <x v="0"/>
    <s v="US"/>
    <d v="2012-09-03T00:00:00"/>
    <s v="US-2012-138303"/>
    <s v="High"/>
    <s v="OFF-SU-10002881"/>
    <s v="Martin Yale Chadless Opener Electric Letter Opener"/>
    <n v="-149.9058"/>
    <n v="1"/>
    <x v="1"/>
    <n v="31826"/>
    <n v="666"/>
    <x v="0"/>
    <d v="2012-09-07T00:00:00"/>
    <x v="1"/>
    <n v="64.75"/>
    <s v="Pennsylvania"/>
    <x v="4"/>
    <x v="1"/>
    <s v="North America"/>
    <n v="36"/>
    <n v="2012"/>
    <n v="9"/>
    <x v="2"/>
    <x v="2"/>
    <n v="-0.22508378378378377"/>
    <x v="1"/>
    <x v="38"/>
  </r>
  <r>
    <x v="0"/>
    <s v="Philadelphia"/>
    <s v="United States"/>
    <x v="347"/>
    <x v="347"/>
    <x v="0"/>
    <s v="US"/>
    <d v="2012-10-04T00:00:00"/>
    <s v="CA-2012-134859"/>
    <s v="High"/>
    <s v="OFF-PA-10001293"/>
    <s v="Xerox 1946"/>
    <n v="7.2576000000000001"/>
    <n v="4"/>
    <x v="1"/>
    <n v="33425"/>
    <n v="21"/>
    <x v="1"/>
    <d v="2012-10-09T00:00:00"/>
    <x v="1"/>
    <n v="2.6"/>
    <s v="Pennsylvania"/>
    <x v="0"/>
    <x v="1"/>
    <s v="North America"/>
    <n v="40"/>
    <n v="2012"/>
    <n v="10"/>
    <x v="3"/>
    <x v="1"/>
    <n v="0.34560000000000002"/>
    <x v="1"/>
    <x v="45"/>
  </r>
  <r>
    <x v="0"/>
    <s v="Philadelphia"/>
    <s v="United States"/>
    <x v="207"/>
    <x v="207"/>
    <x v="0"/>
    <s v="US"/>
    <d v="2012-11-07T00:00:00"/>
    <s v="CA-2012-134922"/>
    <s v="High"/>
    <s v="OFF-EN-10000483"/>
    <s v="White Envelopes, White Envelopes with Clear Poly Window"/>
    <n v="7.93"/>
    <n v="2"/>
    <x v="1"/>
    <n v="36348"/>
    <n v="24"/>
    <x v="2"/>
    <d v="2012-11-11T00:00:00"/>
    <x v="1"/>
    <n v="3.78"/>
    <s v="Pennsylvania"/>
    <x v="5"/>
    <x v="1"/>
    <s v="North America"/>
    <n v="45"/>
    <n v="2012"/>
    <n v="11"/>
    <x v="4"/>
    <x v="2"/>
    <n v="0.33041666666666664"/>
    <x v="1"/>
    <x v="11"/>
  </r>
  <r>
    <x v="0"/>
    <s v="Philadelphia"/>
    <s v="United States"/>
    <x v="730"/>
    <x v="730"/>
    <x v="0"/>
    <s v="US"/>
    <d v="2012-11-10T00:00:00"/>
    <s v="CA-2012-147690"/>
    <s v="High"/>
    <s v="OFF-ST-10001526"/>
    <s v="Iceberg Mobile Mega Data/Printer Cart"/>
    <n v="43.318800000000003"/>
    <n v="6"/>
    <x v="1"/>
    <n v="40848"/>
    <n v="578"/>
    <x v="0"/>
    <d v="2012-11-14T00:00:00"/>
    <x v="1"/>
    <n v="66.02"/>
    <s v="Pennsylvania"/>
    <x v="2"/>
    <x v="1"/>
    <s v="North America"/>
    <n v="45"/>
    <n v="2012"/>
    <n v="11"/>
    <x v="4"/>
    <x v="2"/>
    <n v="7.494602076124568E-2"/>
    <x v="1"/>
    <x v="11"/>
  </r>
  <r>
    <x v="0"/>
    <s v="Philadelphia"/>
    <s v="United States"/>
    <x v="582"/>
    <x v="582"/>
    <x v="0"/>
    <s v="US"/>
    <d v="2013-01-04T00:00:00"/>
    <s v="CA-2013-158211"/>
    <s v="High"/>
    <s v="OFF-AR-10004078"/>
    <s v="Newell 312"/>
    <n v="0.58399999999999996"/>
    <n v="1"/>
    <x v="1"/>
    <n v="37164"/>
    <n v="5"/>
    <x v="2"/>
    <d v="2013-01-08T00:00:00"/>
    <x v="1"/>
    <n v="0.57999999999999996"/>
    <s v="Pennsylvania"/>
    <x v="1"/>
    <x v="2"/>
    <s v="North America"/>
    <n v="1"/>
    <n v="2013"/>
    <n v="1"/>
    <x v="0"/>
    <x v="2"/>
    <n v="0.11679999999999999"/>
    <x v="1"/>
    <x v="39"/>
  </r>
  <r>
    <x v="0"/>
    <s v="Philadelphia"/>
    <s v="United States"/>
    <x v="4841"/>
    <x v="755"/>
    <x v="0"/>
    <s v="US"/>
    <d v="2013-02-23T00:00:00"/>
    <s v="CA-2013-144400"/>
    <s v="High"/>
    <s v="OFF-EN-10004386"/>
    <s v="Recycled Interoffice Envelopes with String and Button Closure, 10 x 13"/>
    <n v="21.591000000000001"/>
    <n v="3"/>
    <x v="1"/>
    <n v="37533"/>
    <n v="58"/>
    <x v="2"/>
    <d v="2013-02-27T00:00:00"/>
    <x v="1"/>
    <n v="6.09"/>
    <s v="Pennsylvania"/>
    <x v="5"/>
    <x v="2"/>
    <s v="North America"/>
    <n v="8"/>
    <n v="2013"/>
    <n v="2"/>
    <x v="6"/>
    <x v="2"/>
    <n v="0.37225862068965521"/>
    <x v="1"/>
    <x v="40"/>
  </r>
  <r>
    <x v="0"/>
    <s v="Philadelphia"/>
    <s v="United States"/>
    <x v="223"/>
    <x v="223"/>
    <x v="0"/>
    <s v="US"/>
    <d v="2013-05-25T00:00:00"/>
    <s v="CA-2013-138583"/>
    <s v="High"/>
    <s v="OFF-AR-10001860"/>
    <s v="BIC Liqua Brite Liner"/>
    <n v="3.3311999999999999"/>
    <n v="3"/>
    <x v="1"/>
    <n v="39778"/>
    <n v="17"/>
    <x v="1"/>
    <d v="2013-05-29T00:00:00"/>
    <x v="1"/>
    <n v="2.2999999999999998"/>
    <s v="Pennsylvania"/>
    <x v="1"/>
    <x v="2"/>
    <s v="North America"/>
    <n v="21"/>
    <n v="2013"/>
    <n v="5"/>
    <x v="10"/>
    <x v="2"/>
    <n v="0.19595294117647058"/>
    <x v="1"/>
    <x v="15"/>
  </r>
  <r>
    <x v="0"/>
    <s v="Philadelphia"/>
    <s v="United States"/>
    <x v="727"/>
    <x v="727"/>
    <x v="0"/>
    <s v="US"/>
    <d v="2013-06-08T00:00:00"/>
    <s v="CA-2013-107475"/>
    <s v="High"/>
    <s v="OFF-FA-10002988"/>
    <s v="Ideal Clamps"/>
    <n v="3.4973999999999998"/>
    <n v="6"/>
    <x v="1"/>
    <n v="40879"/>
    <n v="10"/>
    <x v="1"/>
    <d v="2013-06-12T00:00:00"/>
    <x v="1"/>
    <n v="1.1499999999999999"/>
    <s v="Pennsylvania"/>
    <x v="6"/>
    <x v="2"/>
    <s v="North America"/>
    <n v="23"/>
    <n v="2013"/>
    <n v="6"/>
    <x v="9"/>
    <x v="2"/>
    <n v="0.34974"/>
    <x v="1"/>
    <x v="16"/>
  </r>
  <r>
    <x v="0"/>
    <s v="Philadelphia"/>
    <s v="United States"/>
    <x v="69"/>
    <x v="69"/>
    <x v="0"/>
    <s v="US"/>
    <d v="2013-06-21T00:00:00"/>
    <s v="CA-2013-140081"/>
    <s v="High"/>
    <s v="OFF-AP-10001058"/>
    <s v="Sanyo 2.5 Cubic Foot Mid-Size Office Refrigerators"/>
    <n v="33.577199999999998"/>
    <n v="2"/>
    <x v="1"/>
    <n v="32233"/>
    <n v="448"/>
    <x v="1"/>
    <d v="2013-06-25T00:00:00"/>
    <x v="1"/>
    <n v="48.02"/>
    <s v="Pennsylvania"/>
    <x v="3"/>
    <x v="2"/>
    <s v="North America"/>
    <n v="25"/>
    <n v="2013"/>
    <n v="6"/>
    <x v="9"/>
    <x v="2"/>
    <n v="7.4949107142857144E-2"/>
    <x v="1"/>
    <x v="16"/>
  </r>
  <r>
    <x v="0"/>
    <s v="Philadelphia"/>
    <s v="United States"/>
    <x v="69"/>
    <x v="69"/>
    <x v="0"/>
    <s v="US"/>
    <d v="2013-06-21T00:00:00"/>
    <s v="CA-2013-140081"/>
    <s v="High"/>
    <s v="OFF-PA-10001745"/>
    <s v="Wirebound Message Books, 2 7/8&quot; x 5&quot;, 3 Forms per Page"/>
    <n v="15.2064"/>
    <n v="8"/>
    <x v="1"/>
    <n v="32230"/>
    <n v="45"/>
    <x v="1"/>
    <d v="2013-06-25T00:00:00"/>
    <x v="1"/>
    <n v="2.23"/>
    <s v="Pennsylvania"/>
    <x v="0"/>
    <x v="2"/>
    <s v="North America"/>
    <n v="25"/>
    <n v="2013"/>
    <n v="6"/>
    <x v="9"/>
    <x v="2"/>
    <n v="0.33792"/>
    <x v="1"/>
    <x v="16"/>
  </r>
  <r>
    <x v="0"/>
    <s v="Philadelphia"/>
    <s v="United States"/>
    <x v="69"/>
    <x v="69"/>
    <x v="0"/>
    <s v="US"/>
    <d v="2013-06-21T00:00:00"/>
    <s v="CA-2013-140081"/>
    <s v="High"/>
    <s v="OFF-PA-10001870"/>
    <s v="Xerox 202"/>
    <n v="5.4432"/>
    <n v="3"/>
    <x v="1"/>
    <n v="32232"/>
    <n v="16"/>
    <x v="1"/>
    <d v="2013-06-25T00:00:00"/>
    <x v="1"/>
    <n v="1.02"/>
    <s v="Pennsylvania"/>
    <x v="0"/>
    <x v="2"/>
    <s v="North America"/>
    <n v="25"/>
    <n v="2013"/>
    <n v="6"/>
    <x v="9"/>
    <x v="2"/>
    <n v="0.3402"/>
    <x v="1"/>
    <x v="16"/>
  </r>
  <r>
    <x v="0"/>
    <s v="Philadelphia"/>
    <s v="United States"/>
    <x v="709"/>
    <x v="709"/>
    <x v="0"/>
    <s v="US"/>
    <d v="2013-07-08T00:00:00"/>
    <s v="CA-2013-129308"/>
    <s v="Low"/>
    <s v="OFF-LA-10002945"/>
    <s v="Permanent Self-Adhesive File Folder Labels for Typewriters, 1 1/8 x 3 1/2, White"/>
    <n v="3.2759999999999998"/>
    <n v="2"/>
    <x v="1"/>
    <n v="37820"/>
    <n v="10"/>
    <x v="1"/>
    <d v="2013-07-14T00:00:00"/>
    <x v="1"/>
    <n v="0.81"/>
    <s v="Pennsylvania"/>
    <x v="7"/>
    <x v="2"/>
    <s v="North America"/>
    <n v="28"/>
    <n v="2013"/>
    <n v="7"/>
    <x v="11"/>
    <x v="6"/>
    <n v="0.3276"/>
    <x v="1"/>
    <x v="17"/>
  </r>
  <r>
    <x v="0"/>
    <s v="Philadelphia"/>
    <s v="United States"/>
    <x v="386"/>
    <x v="386"/>
    <x v="0"/>
    <s v="US"/>
    <d v="2013-07-17T00:00:00"/>
    <s v="US-2013-100720"/>
    <s v="High"/>
    <s v="OFF-SU-10001574"/>
    <s v="Acme Value Line Scissors"/>
    <n v="0.73"/>
    <n v="2"/>
    <x v="1"/>
    <n v="31898"/>
    <n v="6"/>
    <x v="0"/>
    <d v="2013-07-22T00:00:00"/>
    <x v="1"/>
    <n v="0.53"/>
    <s v="Pennsylvania"/>
    <x v="4"/>
    <x v="2"/>
    <s v="North America"/>
    <n v="29"/>
    <n v="2013"/>
    <n v="7"/>
    <x v="11"/>
    <x v="1"/>
    <n v="0.12166666666666666"/>
    <x v="1"/>
    <x v="17"/>
  </r>
  <r>
    <x v="0"/>
    <s v="Philadelphia"/>
    <s v="United States"/>
    <x v="669"/>
    <x v="669"/>
    <x v="0"/>
    <s v="US"/>
    <d v="2013-07-30T00:00:00"/>
    <s v="CA-2013-116344"/>
    <s v="High"/>
    <s v="OFF-ST-10001713"/>
    <s v="Gould Plastics 9-Pocket Panel Bin, 18-3/8w x 5-1/4d x 20-1/2h, Black"/>
    <n v="-16.956800000000001"/>
    <n v="2"/>
    <x v="1"/>
    <n v="34741"/>
    <n v="85"/>
    <x v="2"/>
    <d v="2013-08-03T00:00:00"/>
    <x v="1"/>
    <n v="13.03"/>
    <s v="Pennsylvania"/>
    <x v="2"/>
    <x v="2"/>
    <s v="North America"/>
    <n v="31"/>
    <n v="2013"/>
    <n v="7"/>
    <x v="11"/>
    <x v="2"/>
    <n v="-0.19949176470588237"/>
    <x v="1"/>
    <x v="17"/>
  </r>
  <r>
    <x v="0"/>
    <s v="Philadelphia"/>
    <s v="United States"/>
    <x v="663"/>
    <x v="663"/>
    <x v="0"/>
    <s v="US"/>
    <d v="2013-08-27T00:00:00"/>
    <s v="CA-2013-132094"/>
    <s v="Low"/>
    <s v="OFF-AR-10004165"/>
    <s v="Binney &amp; Smith inkTank Erasable Pocket Highlighter, Chisel Tip, Yellow"/>
    <n v="1.6415999999999999"/>
    <n v="3"/>
    <x v="1"/>
    <n v="35228"/>
    <n v="5"/>
    <x v="2"/>
    <d v="2013-09-03T00:00:00"/>
    <x v="1"/>
    <n v="0.82"/>
    <s v="Pennsylvania"/>
    <x v="1"/>
    <x v="2"/>
    <s v="North America"/>
    <n v="35"/>
    <n v="2013"/>
    <n v="8"/>
    <x v="1"/>
    <x v="4"/>
    <n v="0.32832"/>
    <x v="1"/>
    <x v="18"/>
  </r>
  <r>
    <x v="0"/>
    <s v="Philadelphia"/>
    <s v="United States"/>
    <x v="668"/>
    <x v="668"/>
    <x v="0"/>
    <s v="US"/>
    <d v="2013-09-16T00:00:00"/>
    <s v="CA-2013-149370"/>
    <s v="High"/>
    <s v="OFF-PA-10003651"/>
    <s v="Xerox 1968"/>
    <n v="1.8704000000000001"/>
    <n v="1"/>
    <x v="1"/>
    <n v="32113"/>
    <n v="5"/>
    <x v="0"/>
    <d v="2013-09-20T00:00:00"/>
    <x v="1"/>
    <n v="0.85"/>
    <s v="Pennsylvania"/>
    <x v="0"/>
    <x v="2"/>
    <s v="North America"/>
    <n v="38"/>
    <n v="2013"/>
    <n v="9"/>
    <x v="2"/>
    <x v="2"/>
    <n v="0.37408000000000002"/>
    <x v="1"/>
    <x v="19"/>
  </r>
  <r>
    <x v="0"/>
    <s v="Philadelphia"/>
    <s v="United States"/>
    <x v="571"/>
    <x v="571"/>
    <x v="0"/>
    <s v="US"/>
    <d v="2013-09-23T00:00:00"/>
    <s v="CA-2013-151974"/>
    <s v="Low"/>
    <s v="OFF-LA-10004484"/>
    <s v="Avery 476"/>
    <n v="5.3689999999999998"/>
    <n v="5"/>
    <x v="1"/>
    <n v="38650"/>
    <n v="17"/>
    <x v="1"/>
    <d v="2013-09-30T00:00:00"/>
    <x v="1"/>
    <n v="2.25"/>
    <s v="Pennsylvania"/>
    <x v="7"/>
    <x v="2"/>
    <s v="North America"/>
    <n v="39"/>
    <n v="2013"/>
    <n v="9"/>
    <x v="2"/>
    <x v="4"/>
    <n v="0.31582352941176467"/>
    <x v="1"/>
    <x v="19"/>
  </r>
  <r>
    <x v="0"/>
    <s v="Philadelphia"/>
    <s v="United States"/>
    <x v="263"/>
    <x v="263"/>
    <x v="0"/>
    <s v="US"/>
    <d v="2013-11-14T00:00:00"/>
    <s v="CA-2013-118570"/>
    <s v="High"/>
    <s v="OFF-PA-10001289"/>
    <s v="White Computer Printout Paper by Universal"/>
    <n v="78.6828"/>
    <n v="7"/>
    <x v="1"/>
    <n v="33180"/>
    <n v="217"/>
    <x v="1"/>
    <d v="2013-11-18T00:00:00"/>
    <x v="1"/>
    <n v="30.16"/>
    <s v="Pennsylvania"/>
    <x v="0"/>
    <x v="2"/>
    <s v="North America"/>
    <n v="46"/>
    <n v="2013"/>
    <n v="11"/>
    <x v="4"/>
    <x v="2"/>
    <n v="0.36259354838709679"/>
    <x v="1"/>
    <x v="21"/>
  </r>
  <r>
    <x v="0"/>
    <s v="Philadelphia"/>
    <s v="United States"/>
    <x v="542"/>
    <x v="542"/>
    <x v="0"/>
    <s v="US"/>
    <d v="2014-06-02T00:00:00"/>
    <s v="CA-2014-157413"/>
    <s v="High"/>
    <s v="OFF-ST-10002756"/>
    <s v="Tennsco Stur-D-Stor Boltless Shelving, 5 Shelves, 24&quot; Deep, Sand"/>
    <n v="-77.1267"/>
    <n v="3"/>
    <x v="1"/>
    <n v="39097"/>
    <n v="325"/>
    <x v="0"/>
    <d v="2014-06-07T00:00:00"/>
    <x v="1"/>
    <n v="44.43"/>
    <s v="Pennsylvania"/>
    <x v="2"/>
    <x v="3"/>
    <s v="North America"/>
    <n v="23"/>
    <n v="2014"/>
    <n v="6"/>
    <x v="9"/>
    <x v="1"/>
    <n v="-0.23731292307692309"/>
    <x v="1"/>
    <x v="26"/>
  </r>
  <r>
    <x v="0"/>
    <s v="Philadelphia"/>
    <s v="United States"/>
    <x v="44"/>
    <x v="44"/>
    <x v="0"/>
    <s v="US"/>
    <d v="2014-07-26T00:00:00"/>
    <s v="CA-2014-125640"/>
    <s v="High"/>
    <s v="OFF-LA-10004178"/>
    <s v="Avery 491"/>
    <n v="1.0738000000000001"/>
    <n v="1"/>
    <x v="1"/>
    <n v="36412"/>
    <n v="3"/>
    <x v="0"/>
    <d v="2014-07-30T00:00:00"/>
    <x v="1"/>
    <n v="0.6"/>
    <s v="Pennsylvania"/>
    <x v="7"/>
    <x v="3"/>
    <s v="North America"/>
    <n v="30"/>
    <n v="2014"/>
    <n v="7"/>
    <x v="11"/>
    <x v="2"/>
    <n v="0.35793333333333338"/>
    <x v="1"/>
    <x v="27"/>
  </r>
  <r>
    <x v="0"/>
    <s v="Philadelphia"/>
    <s v="United States"/>
    <x v="182"/>
    <x v="182"/>
    <x v="0"/>
    <s v="US"/>
    <d v="2014-08-14T00:00:00"/>
    <s v="CA-2014-167542"/>
    <s v="Low"/>
    <s v="OFF-LA-10004093"/>
    <s v="Avery 486"/>
    <n v="5.9211"/>
    <n v="3"/>
    <x v="1"/>
    <n v="37367"/>
    <n v="18"/>
    <x v="2"/>
    <d v="2014-08-21T00:00:00"/>
    <x v="1"/>
    <n v="1.81"/>
    <s v="Pennsylvania"/>
    <x v="7"/>
    <x v="3"/>
    <s v="North America"/>
    <n v="33"/>
    <n v="2014"/>
    <n v="8"/>
    <x v="1"/>
    <x v="4"/>
    <n v="0.32895000000000002"/>
    <x v="1"/>
    <x v="28"/>
  </r>
  <r>
    <x v="0"/>
    <s v="Philadelphia"/>
    <s v="United States"/>
    <x v="706"/>
    <x v="706"/>
    <x v="0"/>
    <s v="US"/>
    <d v="2014-09-03T00:00:00"/>
    <s v="CA-2014-114216"/>
    <s v="High"/>
    <s v="OFF-PA-10002195"/>
    <s v="RSVP Cards &amp; Envelopes, Blank White, 8-1/2&quot; X 11&quot;, 24 Cards/25 Envelopes/Set"/>
    <n v="4.1147999999999998"/>
    <n v="3"/>
    <x v="1"/>
    <n v="32229"/>
    <n v="12"/>
    <x v="0"/>
    <d v="2014-09-07T00:00:00"/>
    <x v="1"/>
    <n v="1.38"/>
    <s v="Pennsylvania"/>
    <x v="0"/>
    <x v="3"/>
    <s v="North America"/>
    <n v="36"/>
    <n v="2014"/>
    <n v="9"/>
    <x v="2"/>
    <x v="2"/>
    <n v="0.34289999999999998"/>
    <x v="1"/>
    <x v="29"/>
  </r>
  <r>
    <x v="0"/>
    <s v="Philadelphia"/>
    <s v="United States"/>
    <x v="189"/>
    <x v="189"/>
    <x v="0"/>
    <s v="US"/>
    <d v="2014-09-08T00:00:00"/>
    <s v="CA-2014-100160"/>
    <s v="High"/>
    <s v="OFF-EN-10001509"/>
    <s v="Poly String Tie Envelopes"/>
    <n v="1.6524000000000001"/>
    <n v="3"/>
    <x v="1"/>
    <n v="35450"/>
    <n v="5"/>
    <x v="0"/>
    <d v="2014-09-12T00:00:00"/>
    <x v="1"/>
    <n v="0.38"/>
    <s v="Pennsylvania"/>
    <x v="5"/>
    <x v="3"/>
    <s v="North America"/>
    <n v="37"/>
    <n v="2014"/>
    <n v="9"/>
    <x v="2"/>
    <x v="2"/>
    <n v="0.33048"/>
    <x v="1"/>
    <x v="29"/>
  </r>
  <r>
    <x v="0"/>
    <s v="Philadelphia"/>
    <s v="United States"/>
    <x v="189"/>
    <x v="189"/>
    <x v="0"/>
    <s v="US"/>
    <d v="2014-09-08T00:00:00"/>
    <s v="CA-2014-100160"/>
    <s v="High"/>
    <s v="OFF-LA-10002475"/>
    <s v="Avery 519"/>
    <n v="9.8684999999999992"/>
    <n v="5"/>
    <x v="1"/>
    <n v="35448"/>
    <n v="29"/>
    <x v="0"/>
    <d v="2014-09-12T00:00:00"/>
    <x v="1"/>
    <n v="4.51"/>
    <s v="Pennsylvania"/>
    <x v="7"/>
    <x v="3"/>
    <s v="North America"/>
    <n v="37"/>
    <n v="2014"/>
    <n v="9"/>
    <x v="2"/>
    <x v="2"/>
    <n v="0.34029310344827585"/>
    <x v="1"/>
    <x v="29"/>
  </r>
  <r>
    <x v="0"/>
    <s v="Philadelphia"/>
    <s v="United States"/>
    <x v="189"/>
    <x v="189"/>
    <x v="0"/>
    <s v="US"/>
    <d v="2014-09-08T00:00:00"/>
    <s v="CA-2014-100160"/>
    <s v="High"/>
    <s v="OFF-PA-10003072"/>
    <s v="Eureka Recycled Copy Paper 8 1/2&quot; x 11&quot;, Ream"/>
    <n v="5.4432"/>
    <n v="3"/>
    <x v="1"/>
    <n v="35449"/>
    <n v="16"/>
    <x v="0"/>
    <d v="2014-09-12T00:00:00"/>
    <x v="1"/>
    <n v="1.28"/>
    <s v="Pennsylvania"/>
    <x v="0"/>
    <x v="3"/>
    <s v="North America"/>
    <n v="37"/>
    <n v="2014"/>
    <n v="9"/>
    <x v="2"/>
    <x v="2"/>
    <n v="0.3402"/>
    <x v="1"/>
    <x v="29"/>
  </r>
  <r>
    <x v="0"/>
    <s v="Philadelphia"/>
    <s v="United States"/>
    <x v="556"/>
    <x v="556"/>
    <x v="0"/>
    <s v="US"/>
    <d v="2014-09-17T00:00:00"/>
    <s v="CA-2014-134173"/>
    <s v="High"/>
    <s v="OFF-PA-10004355"/>
    <s v="Xerox 231"/>
    <n v="7.2576000000000001"/>
    <n v="4"/>
    <x v="1"/>
    <n v="34330"/>
    <n v="21"/>
    <x v="1"/>
    <d v="2014-09-22T00:00:00"/>
    <x v="1"/>
    <n v="1.23"/>
    <s v="Pennsylvania"/>
    <x v="0"/>
    <x v="3"/>
    <s v="North America"/>
    <n v="38"/>
    <n v="2014"/>
    <n v="9"/>
    <x v="2"/>
    <x v="1"/>
    <n v="0.34560000000000002"/>
    <x v="1"/>
    <x v="29"/>
  </r>
  <r>
    <x v="0"/>
    <s v="Philadelphia"/>
    <s v="United States"/>
    <x v="732"/>
    <x v="732"/>
    <x v="0"/>
    <s v="US"/>
    <d v="2014-10-14T00:00:00"/>
    <s v="CA-2014-132976"/>
    <s v="High"/>
    <s v="OFF-LA-10002043"/>
    <s v="Avery 489"/>
    <n v="8.6940000000000008"/>
    <n v="3"/>
    <x v="1"/>
    <n v="31576"/>
    <n v="25"/>
    <x v="2"/>
    <d v="2014-10-18T00:00:00"/>
    <x v="1"/>
    <n v="2.4300000000000002"/>
    <s v="Pennsylvania"/>
    <x v="7"/>
    <x v="3"/>
    <s v="North America"/>
    <n v="42"/>
    <n v="2014"/>
    <n v="10"/>
    <x v="3"/>
    <x v="2"/>
    <n v="0.34776000000000001"/>
    <x v="1"/>
    <x v="30"/>
  </r>
  <r>
    <x v="0"/>
    <s v="Philadelphia"/>
    <s v="United States"/>
    <x v="732"/>
    <x v="732"/>
    <x v="0"/>
    <s v="US"/>
    <d v="2014-10-14T00:00:00"/>
    <s v="CA-2014-132976"/>
    <s v="High"/>
    <s v="OFF-PA-10004470"/>
    <s v="Adams Write n' Stick Phone Message Book, 11&quot; X 5 1/4&quot;, 200 Messages"/>
    <n v="5.9071999999999996"/>
    <n v="4"/>
    <x v="1"/>
    <n v="31574"/>
    <n v="18"/>
    <x v="2"/>
    <d v="2014-10-18T00:00:00"/>
    <x v="1"/>
    <n v="2.39"/>
    <s v="Pennsylvania"/>
    <x v="0"/>
    <x v="3"/>
    <s v="North America"/>
    <n v="42"/>
    <n v="2014"/>
    <n v="10"/>
    <x v="3"/>
    <x v="2"/>
    <n v="0.32817777777777773"/>
    <x v="1"/>
    <x v="30"/>
  </r>
  <r>
    <x v="0"/>
    <s v="Philadelphia"/>
    <s v="United States"/>
    <x v="732"/>
    <x v="732"/>
    <x v="0"/>
    <s v="US"/>
    <d v="2014-10-14T00:00:00"/>
    <s v="CA-2014-132976"/>
    <s v="High"/>
    <s v="OFF-PA-10000673"/>
    <s v="Post-it “Important Message” Note Pad, Neon Colors, 50 Sheets/Pad"/>
    <n v="4.0768000000000004"/>
    <n v="2"/>
    <x v="1"/>
    <n v="31573"/>
    <n v="12"/>
    <x v="2"/>
    <d v="2014-10-18T00:00:00"/>
    <x v="1"/>
    <n v="1.95"/>
    <s v="Pennsylvania"/>
    <x v="0"/>
    <x v="3"/>
    <s v="North America"/>
    <n v="42"/>
    <n v="2014"/>
    <n v="10"/>
    <x v="3"/>
    <x v="2"/>
    <n v="0.33973333333333339"/>
    <x v="1"/>
    <x v="30"/>
  </r>
  <r>
    <x v="0"/>
    <s v="Philadelphia"/>
    <s v="United States"/>
    <x v="732"/>
    <x v="732"/>
    <x v="0"/>
    <s v="US"/>
    <d v="2014-10-14T00:00:00"/>
    <s v="CA-2014-132976"/>
    <s v="High"/>
    <s v="OFF-ST-10000876"/>
    <s v="Eldon Simplefile Box Office"/>
    <n v="5.9711999999999996"/>
    <n v="6"/>
    <x v="1"/>
    <n v="31575"/>
    <n v="60"/>
    <x v="2"/>
    <d v="2014-10-18T00:00:00"/>
    <x v="1"/>
    <n v="5.25"/>
    <s v="Pennsylvania"/>
    <x v="2"/>
    <x v="3"/>
    <s v="North America"/>
    <n v="42"/>
    <n v="2014"/>
    <n v="10"/>
    <x v="3"/>
    <x v="2"/>
    <n v="9.9519999999999997E-2"/>
    <x v="1"/>
    <x v="30"/>
  </r>
  <r>
    <x v="0"/>
    <s v="Philadelphia"/>
    <s v="United States"/>
    <x v="149"/>
    <x v="149"/>
    <x v="0"/>
    <s v="US"/>
    <d v="2014-10-20T00:00:00"/>
    <s v="CA-2014-125199"/>
    <s v="Low"/>
    <s v="OFF-AR-10002956"/>
    <s v="Boston 16801 Nautilus Battery Pencil Sharpener"/>
    <n v="9.2441999999999993"/>
    <n v="7"/>
    <x v="1"/>
    <n v="32657"/>
    <n v="123"/>
    <x v="2"/>
    <d v="2014-10-26T00:00:00"/>
    <x v="1"/>
    <n v="15.27"/>
    <s v="Pennsylvania"/>
    <x v="1"/>
    <x v="3"/>
    <s v="North America"/>
    <n v="43"/>
    <n v="2014"/>
    <n v="10"/>
    <x v="3"/>
    <x v="6"/>
    <n v="7.5156097560975604E-2"/>
    <x v="1"/>
    <x v="30"/>
  </r>
  <r>
    <x v="0"/>
    <s v="Philadelphia"/>
    <s v="United States"/>
    <x v="149"/>
    <x v="149"/>
    <x v="0"/>
    <s v="US"/>
    <d v="2014-10-20T00:00:00"/>
    <s v="CA-2014-125199"/>
    <s v="Low"/>
    <s v="OFF-PA-10004041"/>
    <s v="It's Hot Message Books with Stickers, 2 3/4&quot; x 5&quot;"/>
    <n v="7.4"/>
    <n v="4"/>
    <x v="1"/>
    <n v="32658"/>
    <n v="24"/>
    <x v="2"/>
    <d v="2014-10-26T00:00:00"/>
    <x v="1"/>
    <n v="2.74"/>
    <s v="Pennsylvania"/>
    <x v="0"/>
    <x v="3"/>
    <s v="North America"/>
    <n v="43"/>
    <n v="2014"/>
    <n v="10"/>
    <x v="3"/>
    <x v="6"/>
    <n v="0.30833333333333335"/>
    <x v="1"/>
    <x v="30"/>
  </r>
  <r>
    <x v="0"/>
    <s v="Philadelphia"/>
    <s v="United States"/>
    <x v="63"/>
    <x v="63"/>
    <x v="0"/>
    <s v="US"/>
    <d v="2014-10-21T00:00:00"/>
    <s v="CA-2014-158722"/>
    <s v="Low"/>
    <s v="OFF-PA-10000176"/>
    <s v="Xerox 1887"/>
    <n v="15.934799999999999"/>
    <n v="3"/>
    <x v="1"/>
    <n v="36556"/>
    <n v="46"/>
    <x v="1"/>
    <d v="2014-10-27T00:00:00"/>
    <x v="1"/>
    <n v="7.63"/>
    <s v="Pennsylvania"/>
    <x v="0"/>
    <x v="3"/>
    <s v="North America"/>
    <n v="43"/>
    <n v="2014"/>
    <n v="10"/>
    <x v="3"/>
    <x v="6"/>
    <n v="0.34640869565217391"/>
    <x v="1"/>
    <x v="30"/>
  </r>
  <r>
    <x v="0"/>
    <s v="Philadelphia"/>
    <s v="United States"/>
    <x v="4660"/>
    <x v="781"/>
    <x v="0"/>
    <s v="US"/>
    <d v="2014-10-22T00:00:00"/>
    <s v="CA-2014-113453"/>
    <s v="Low"/>
    <s v="OFF-ST-10000352"/>
    <s v="Acco Perma 2700 Stacking Storage Drawers"/>
    <n v="-4.4610000000000003"/>
    <n v="3"/>
    <x v="1"/>
    <n v="37493"/>
    <n v="71"/>
    <x v="0"/>
    <d v="2014-10-29T00:00:00"/>
    <x v="1"/>
    <n v="8"/>
    <s v="Pennsylvania"/>
    <x v="2"/>
    <x v="3"/>
    <s v="North America"/>
    <n v="43"/>
    <n v="2014"/>
    <n v="10"/>
    <x v="3"/>
    <x v="4"/>
    <n v="-6.2830985915492965E-2"/>
    <x v="1"/>
    <x v="30"/>
  </r>
  <r>
    <x v="0"/>
    <s v="Philadelphia"/>
    <s v="United States"/>
    <x v="209"/>
    <x v="209"/>
    <x v="0"/>
    <s v="US"/>
    <d v="2014-10-31T00:00:00"/>
    <s v="CA-2014-152807"/>
    <s v="High"/>
    <s v="OFF-PA-10004355"/>
    <s v="Xerox 231"/>
    <n v="7.2576000000000001"/>
    <n v="4"/>
    <x v="1"/>
    <n v="33038"/>
    <n v="21"/>
    <x v="0"/>
    <d v="2014-11-04T00:00:00"/>
    <x v="1"/>
    <n v="3.29"/>
    <s v="Pennsylvania"/>
    <x v="0"/>
    <x v="3"/>
    <s v="North America"/>
    <n v="44"/>
    <n v="2014"/>
    <n v="10"/>
    <x v="3"/>
    <x v="2"/>
    <n v="0.34560000000000002"/>
    <x v="1"/>
    <x v="30"/>
  </r>
  <r>
    <x v="0"/>
    <s v="Philadelphia"/>
    <s v="United States"/>
    <x v="209"/>
    <x v="209"/>
    <x v="0"/>
    <s v="US"/>
    <d v="2014-10-31T00:00:00"/>
    <s v="CA-2014-152807"/>
    <s v="High"/>
    <s v="OFF-ST-10002486"/>
    <s v="Eldon Shelf Savers Cubes and Bins"/>
    <n v="-2.5127999999999999"/>
    <n v="2"/>
    <x v="1"/>
    <n v="33040"/>
    <n v="11"/>
    <x v="0"/>
    <d v="2014-11-04T00:00:00"/>
    <x v="1"/>
    <n v="0.78"/>
    <s v="Pennsylvania"/>
    <x v="2"/>
    <x v="3"/>
    <s v="North America"/>
    <n v="44"/>
    <n v="2014"/>
    <n v="10"/>
    <x v="3"/>
    <x v="2"/>
    <n v="-0.22843636363636363"/>
    <x v="1"/>
    <x v="30"/>
  </r>
  <r>
    <x v="0"/>
    <s v="Philadelphia"/>
    <s v="United States"/>
    <x v="82"/>
    <x v="82"/>
    <x v="0"/>
    <s v="US"/>
    <d v="2014-11-29T00:00:00"/>
    <s v="US-2014-110576"/>
    <s v="High"/>
    <s v="OFF-PA-10000788"/>
    <s v="Xerox 210"/>
    <n v="5.4432"/>
    <n v="3"/>
    <x v="1"/>
    <n v="32247"/>
    <n v="16"/>
    <x v="1"/>
    <d v="2014-12-03T00:00:00"/>
    <x v="1"/>
    <n v="1.53"/>
    <s v="Pennsylvania"/>
    <x v="0"/>
    <x v="3"/>
    <s v="North America"/>
    <n v="48"/>
    <n v="2014"/>
    <n v="11"/>
    <x v="4"/>
    <x v="2"/>
    <n v="0.3402"/>
    <x v="1"/>
    <x v="31"/>
  </r>
  <r>
    <x v="0"/>
    <s v="Philadelphia"/>
    <s v="United States"/>
    <x v="82"/>
    <x v="82"/>
    <x v="0"/>
    <s v="US"/>
    <d v="2014-11-29T00:00:00"/>
    <s v="US-2014-110576"/>
    <s v="High"/>
    <s v="OFF-PA-10002479"/>
    <s v="Xerox 4200 Series MultiUse Premium Copy Paper (20Lb. and 84 Bright)"/>
    <n v="7.92"/>
    <n v="6"/>
    <x v="1"/>
    <n v="32248"/>
    <n v="25"/>
    <x v="1"/>
    <d v="2014-12-03T00:00:00"/>
    <x v="1"/>
    <n v="4"/>
    <s v="Pennsylvania"/>
    <x v="0"/>
    <x v="3"/>
    <s v="North America"/>
    <n v="48"/>
    <n v="2014"/>
    <n v="11"/>
    <x v="4"/>
    <x v="2"/>
    <n v="0.31679999999999997"/>
    <x v="1"/>
    <x v="31"/>
  </r>
  <r>
    <x v="0"/>
    <s v="Philadelphia"/>
    <s v="United States"/>
    <x v="398"/>
    <x v="398"/>
    <x v="0"/>
    <s v="US"/>
    <d v="2014-12-02T00:00:00"/>
    <s v="CA-2014-122539"/>
    <s v="High"/>
    <s v="OFF-LA-10004853"/>
    <s v="Avery 483"/>
    <n v="5.1791999999999998"/>
    <n v="4"/>
    <x v="1"/>
    <n v="40574"/>
    <n v="16"/>
    <x v="0"/>
    <d v="2014-12-06T00:00:00"/>
    <x v="1"/>
    <n v="1.82"/>
    <s v="Pennsylvania"/>
    <x v="7"/>
    <x v="3"/>
    <s v="North America"/>
    <n v="49"/>
    <n v="2014"/>
    <n v="12"/>
    <x v="5"/>
    <x v="2"/>
    <n v="0.32369999999999999"/>
    <x v="1"/>
    <x v="32"/>
  </r>
  <r>
    <x v="0"/>
    <s v="Philadelphia"/>
    <s v="United States"/>
    <x v="15"/>
    <x v="15"/>
    <x v="0"/>
    <s v="US"/>
    <d v="2011-05-23T00:00:00"/>
    <s v="US-2011-105767"/>
    <s v="Medium"/>
    <s v="OFF-AR-10001246"/>
    <s v="Newell 317"/>
    <n v="2.3814000000000002"/>
    <n v="9"/>
    <x v="1"/>
    <n v="31905"/>
    <n v="21"/>
    <x v="0"/>
    <d v="2011-05-27T00:00:00"/>
    <x v="1"/>
    <n v="1.26"/>
    <s v="Pennsylvania"/>
    <x v="1"/>
    <x v="0"/>
    <s v="North America"/>
    <n v="22"/>
    <n v="2011"/>
    <n v="5"/>
    <x v="10"/>
    <x v="2"/>
    <n v="0.11340000000000001"/>
    <x v="1"/>
    <x v="35"/>
  </r>
  <r>
    <x v="0"/>
    <s v="Philadelphia"/>
    <s v="United States"/>
    <x v="469"/>
    <x v="469"/>
    <x v="0"/>
    <s v="US"/>
    <d v="2011-06-21T00:00:00"/>
    <s v="CA-2011-138317"/>
    <s v="Medium"/>
    <s v="OFF-AP-10003860"/>
    <s v="Fellowes Advanced 8 Outlet Surge Suppressor with Phone/Fax Protection"/>
    <n v="3.8864000000000001"/>
    <n v="2"/>
    <x v="1"/>
    <n v="34297"/>
    <n v="44"/>
    <x v="0"/>
    <d v="2011-06-25T00:00:00"/>
    <x v="1"/>
    <n v="1.07"/>
    <s v="Pennsylvania"/>
    <x v="3"/>
    <x v="0"/>
    <s v="North America"/>
    <n v="26"/>
    <n v="2011"/>
    <n v="6"/>
    <x v="9"/>
    <x v="2"/>
    <n v="8.8327272727272726E-2"/>
    <x v="1"/>
    <x v="42"/>
  </r>
  <r>
    <x v="0"/>
    <s v="Philadelphia"/>
    <s v="United States"/>
    <x v="469"/>
    <x v="469"/>
    <x v="0"/>
    <s v="US"/>
    <d v="2011-06-21T00:00:00"/>
    <s v="CA-2011-138317"/>
    <s v="Medium"/>
    <s v="OFF-EN-10001539"/>
    <s v="Staples"/>
    <n v="8.4024000000000001"/>
    <n v="4"/>
    <x v="1"/>
    <n v="34293"/>
    <n v="25"/>
    <x v="0"/>
    <d v="2011-06-25T00:00:00"/>
    <x v="1"/>
    <n v="2.4500000000000002"/>
    <s v="Pennsylvania"/>
    <x v="5"/>
    <x v="0"/>
    <s v="North America"/>
    <n v="26"/>
    <n v="2011"/>
    <n v="6"/>
    <x v="9"/>
    <x v="2"/>
    <n v="0.33609600000000001"/>
    <x v="1"/>
    <x v="42"/>
  </r>
  <r>
    <x v="0"/>
    <s v="Philadelphia"/>
    <s v="United States"/>
    <x v="606"/>
    <x v="606"/>
    <x v="0"/>
    <s v="US"/>
    <d v="2011-07-14T00:00:00"/>
    <s v="CA-2011-164182"/>
    <s v="Medium"/>
    <s v="OFF-AR-10001044"/>
    <s v="BOSTON Ranger #55 Pencil Sharpener, Black"/>
    <n v="4.6782000000000004"/>
    <n v="2"/>
    <x v="1"/>
    <n v="38231"/>
    <n v="42"/>
    <x v="0"/>
    <d v="2011-07-18T00:00:00"/>
    <x v="1"/>
    <n v="3.85"/>
    <s v="Pennsylvania"/>
    <x v="1"/>
    <x v="0"/>
    <s v="North America"/>
    <n v="29"/>
    <n v="2011"/>
    <n v="7"/>
    <x v="11"/>
    <x v="2"/>
    <n v="0.1113857142857143"/>
    <x v="1"/>
    <x v="36"/>
  </r>
  <r>
    <x v="0"/>
    <s v="Philadelphia"/>
    <s v="United States"/>
    <x v="339"/>
    <x v="339"/>
    <x v="0"/>
    <s v="US"/>
    <d v="2011-09-07T00:00:00"/>
    <s v="CA-2011-122882"/>
    <s v="Medium"/>
    <s v="OFF-ST-10002344"/>
    <s v="Carina 42&quot;Hx23 3/4&quot;W Media Storage Unit"/>
    <n v="-14.5764"/>
    <n v="1"/>
    <x v="1"/>
    <n v="32975"/>
    <n v="65"/>
    <x v="2"/>
    <d v="2011-09-13T00:00:00"/>
    <x v="1"/>
    <n v="1.99"/>
    <s v="Pennsylvania"/>
    <x v="2"/>
    <x v="0"/>
    <s v="North America"/>
    <n v="37"/>
    <n v="2011"/>
    <n v="9"/>
    <x v="2"/>
    <x v="6"/>
    <n v="-0.2242523076923077"/>
    <x v="1"/>
    <x v="2"/>
  </r>
  <r>
    <x v="0"/>
    <s v="Philadelphia"/>
    <s v="United States"/>
    <x v="585"/>
    <x v="585"/>
    <x v="0"/>
    <s v="US"/>
    <d v="2011-09-26T00:00:00"/>
    <s v="CA-2011-144974"/>
    <s v="Medium"/>
    <s v="OFF-AP-10001492"/>
    <s v="Acco Six-Outlet Power Strip, 4' Cord Length"/>
    <n v="3.1032000000000002"/>
    <n v="6"/>
    <x v="1"/>
    <n v="39348"/>
    <n v="41"/>
    <x v="2"/>
    <d v="2011-09-30T00:00:00"/>
    <x v="1"/>
    <n v="1.99"/>
    <s v="Pennsylvania"/>
    <x v="3"/>
    <x v="0"/>
    <s v="North America"/>
    <n v="40"/>
    <n v="2011"/>
    <n v="9"/>
    <x v="2"/>
    <x v="2"/>
    <n v="7.5687804878048784E-2"/>
    <x v="1"/>
    <x v="2"/>
  </r>
  <r>
    <x v="0"/>
    <s v="Philadelphia"/>
    <s v="United States"/>
    <x v="589"/>
    <x v="589"/>
    <x v="0"/>
    <s v="US"/>
    <d v="2011-10-06T00:00:00"/>
    <s v="CA-2011-110611"/>
    <s v="Medium"/>
    <s v="OFF-ST-10000642"/>
    <s v="Tennsco Lockers, Gray"/>
    <n v="-13.637"/>
    <n v="5"/>
    <x v="1"/>
    <n v="37652"/>
    <n v="84"/>
    <x v="0"/>
    <d v="2011-10-13T00:00:00"/>
    <x v="1"/>
    <n v="6.16"/>
    <s v="Pennsylvania"/>
    <x v="2"/>
    <x v="0"/>
    <s v="North America"/>
    <n v="41"/>
    <n v="2011"/>
    <n v="10"/>
    <x v="3"/>
    <x v="4"/>
    <n v="-0.1623452380952381"/>
    <x v="1"/>
    <x v="3"/>
  </r>
  <r>
    <x v="0"/>
    <s v="Philadelphia"/>
    <s v="United States"/>
    <x v="700"/>
    <x v="700"/>
    <x v="0"/>
    <s v="US"/>
    <d v="2011-10-11T00:00:00"/>
    <s v="US-2011-126571"/>
    <s v="Medium"/>
    <s v="OFF-EN-10002230"/>
    <s v="Airmail Envelopes"/>
    <n v="67.9833"/>
    <n v="3"/>
    <x v="1"/>
    <n v="34563"/>
    <n v="201"/>
    <x v="0"/>
    <d v="2011-10-15T00:00:00"/>
    <x v="1"/>
    <n v="16.09"/>
    <s v="Pennsylvania"/>
    <x v="5"/>
    <x v="0"/>
    <s v="North America"/>
    <n v="42"/>
    <n v="2011"/>
    <n v="10"/>
    <x v="3"/>
    <x v="2"/>
    <n v="0.33822537313432838"/>
    <x v="1"/>
    <x v="3"/>
  </r>
  <r>
    <x v="0"/>
    <s v="Philadelphia"/>
    <s v="United States"/>
    <x v="700"/>
    <x v="700"/>
    <x v="0"/>
    <s v="US"/>
    <d v="2011-10-11T00:00:00"/>
    <s v="US-2011-126571"/>
    <s v="Medium"/>
    <s v="OFF-ST-10003816"/>
    <s v="Fellowes High-Stak Drawer Files"/>
    <n v="10.571400000000001"/>
    <n v="2"/>
    <x v="1"/>
    <n v="34562"/>
    <n v="282"/>
    <x v="0"/>
    <d v="2011-10-15T00:00:00"/>
    <x v="1"/>
    <n v="11.84"/>
    <s v="Pennsylvania"/>
    <x v="2"/>
    <x v="0"/>
    <s v="North America"/>
    <n v="42"/>
    <n v="2011"/>
    <n v="10"/>
    <x v="3"/>
    <x v="2"/>
    <n v="3.7487234042553191E-2"/>
    <x v="1"/>
    <x v="3"/>
  </r>
  <r>
    <x v="0"/>
    <s v="Philadelphia"/>
    <s v="United States"/>
    <x v="368"/>
    <x v="368"/>
    <x v="0"/>
    <s v="US"/>
    <d v="2011-11-05T00:00:00"/>
    <s v="CA-2011-114251"/>
    <s v="Medium"/>
    <s v="OFF-ST-10003716"/>
    <s v="Tennsco Double-Tier Lockers"/>
    <n v="-94.508399999999995"/>
    <n v="6"/>
    <x v="1"/>
    <n v="41009"/>
    <n v="1080"/>
    <x v="0"/>
    <d v="2011-11-10T00:00:00"/>
    <x v="1"/>
    <n v="53.84"/>
    <s v="Pennsylvania"/>
    <x v="2"/>
    <x v="0"/>
    <s v="North America"/>
    <n v="45"/>
    <n v="2011"/>
    <n v="11"/>
    <x v="4"/>
    <x v="1"/>
    <n v="-8.7507777777777768E-2"/>
    <x v="1"/>
    <x v="4"/>
  </r>
  <r>
    <x v="0"/>
    <s v="Philadelphia"/>
    <s v="United States"/>
    <x v="4850"/>
    <x v="772"/>
    <x v="0"/>
    <s v="US"/>
    <d v="2011-11-17T00:00:00"/>
    <s v="CA-2011-159835"/>
    <s v="Medium"/>
    <s v="OFF-PA-10002137"/>
    <s v="Southworth 100% Résumé Paper, 24lb."/>
    <n v="3.89"/>
    <n v="2"/>
    <x v="1"/>
    <n v="34898"/>
    <n v="12"/>
    <x v="0"/>
    <d v="2011-11-24T00:00:00"/>
    <x v="1"/>
    <n v="0.87"/>
    <s v="Pennsylvania"/>
    <x v="0"/>
    <x v="0"/>
    <s v="North America"/>
    <n v="47"/>
    <n v="2011"/>
    <n v="11"/>
    <x v="4"/>
    <x v="4"/>
    <n v="0.32416666666666666"/>
    <x v="1"/>
    <x v="4"/>
  </r>
  <r>
    <x v="0"/>
    <s v="Philadelphia"/>
    <s v="United States"/>
    <x v="107"/>
    <x v="107"/>
    <x v="0"/>
    <s v="US"/>
    <d v="2011-12-09T00:00:00"/>
    <s v="CA-2011-138128"/>
    <s v="Medium"/>
    <s v="OFF-EN-10002500"/>
    <s v="Globe Weis Peel &amp; Seel First Class Envelopes"/>
    <n v="9.5850000000000009"/>
    <n v="3"/>
    <x v="1"/>
    <n v="39419"/>
    <n v="31"/>
    <x v="0"/>
    <d v="2011-12-15T00:00:00"/>
    <x v="1"/>
    <n v="0.84"/>
    <s v="Pennsylvania"/>
    <x v="5"/>
    <x v="0"/>
    <s v="North America"/>
    <n v="50"/>
    <n v="2011"/>
    <n v="12"/>
    <x v="5"/>
    <x v="6"/>
    <n v="0.30919354838709678"/>
    <x v="1"/>
    <x v="5"/>
  </r>
  <r>
    <x v="0"/>
    <s v="Philadelphia"/>
    <s v="United States"/>
    <x v="57"/>
    <x v="57"/>
    <x v="0"/>
    <s v="US"/>
    <d v="2011-12-26T00:00:00"/>
    <s v="CA-2011-101427"/>
    <s v="Medium"/>
    <s v="OFF-AR-10002257"/>
    <s v="Eldon Spacemaker Box, Quick-Snap Lid, Clear"/>
    <n v="1.1022000000000001"/>
    <n v="3"/>
    <x v="1"/>
    <n v="39986"/>
    <n v="8"/>
    <x v="2"/>
    <d v="2011-12-30T00:00:00"/>
    <x v="1"/>
    <n v="0.57999999999999996"/>
    <s v="Pennsylvania"/>
    <x v="1"/>
    <x v="0"/>
    <s v="North America"/>
    <n v="53"/>
    <n v="2011"/>
    <n v="12"/>
    <x v="5"/>
    <x v="2"/>
    <n v="0.13777500000000001"/>
    <x v="1"/>
    <x v="5"/>
  </r>
  <r>
    <x v="0"/>
    <s v="Philadelphia"/>
    <s v="United States"/>
    <x v="525"/>
    <x v="525"/>
    <x v="0"/>
    <s v="US"/>
    <d v="2012-03-01T00:00:00"/>
    <s v="CA-2012-133494"/>
    <s v="Medium"/>
    <s v="OFF-AP-10002906"/>
    <s v="Hoover Replacement Belt for Commercial Guardsman Heavy-Duty Upright Vacuum"/>
    <n v="0.44400000000000001"/>
    <n v="2"/>
    <x v="1"/>
    <n v="40000"/>
    <n v="4"/>
    <x v="0"/>
    <d v="2012-03-05T00:00:00"/>
    <x v="1"/>
    <n v="0.1"/>
    <s v="Pennsylvania"/>
    <x v="3"/>
    <x v="1"/>
    <s v="North America"/>
    <n v="9"/>
    <n v="2012"/>
    <n v="3"/>
    <x v="7"/>
    <x v="2"/>
    <n v="0.111"/>
    <x v="1"/>
    <x v="7"/>
  </r>
  <r>
    <x v="0"/>
    <s v="Philadelphia"/>
    <s v="United States"/>
    <x v="386"/>
    <x v="386"/>
    <x v="0"/>
    <s v="US"/>
    <d v="2012-03-28T00:00:00"/>
    <s v="CA-2012-135363"/>
    <s v="Medium"/>
    <s v="OFF-PA-10000533"/>
    <s v="Southworth Parchment Paper &amp; Envelopes"/>
    <n v="1.7003999999999999"/>
    <n v="1"/>
    <x v="1"/>
    <n v="33496"/>
    <n v="5"/>
    <x v="0"/>
    <d v="2012-04-02T00:00:00"/>
    <x v="1"/>
    <n v="0.35"/>
    <s v="Pennsylvania"/>
    <x v="0"/>
    <x v="1"/>
    <s v="North America"/>
    <n v="13"/>
    <n v="2012"/>
    <n v="3"/>
    <x v="7"/>
    <x v="1"/>
    <n v="0.34007999999999999"/>
    <x v="1"/>
    <x v="7"/>
  </r>
  <r>
    <x v="0"/>
    <s v="Philadelphia"/>
    <s v="United States"/>
    <x v="386"/>
    <x v="386"/>
    <x v="0"/>
    <s v="US"/>
    <d v="2012-03-28T00:00:00"/>
    <s v="CA-2012-135363"/>
    <s v="Medium"/>
    <s v="OFF-PA-10003177"/>
    <s v="Xerox 1999"/>
    <n v="5.4432"/>
    <n v="3"/>
    <x v="1"/>
    <n v="33495"/>
    <n v="16"/>
    <x v="0"/>
    <d v="2012-04-02T00:00:00"/>
    <x v="1"/>
    <n v="0.96"/>
    <s v="Pennsylvania"/>
    <x v="0"/>
    <x v="1"/>
    <s v="North America"/>
    <n v="13"/>
    <n v="2012"/>
    <n v="3"/>
    <x v="7"/>
    <x v="1"/>
    <n v="0.3402"/>
    <x v="1"/>
    <x v="7"/>
  </r>
  <r>
    <x v="0"/>
    <s v="Philadelphia"/>
    <s v="United States"/>
    <x v="4852"/>
    <x v="736"/>
    <x v="0"/>
    <s v="US"/>
    <d v="2012-04-05T00:00:00"/>
    <s v="CA-2012-167010"/>
    <s v="Medium"/>
    <s v="OFF-AP-10004036"/>
    <s v="Bionaire 99.97% HEPA Air Cleaner"/>
    <n v="18.396000000000001"/>
    <n v="7"/>
    <x v="1"/>
    <n v="35200"/>
    <n v="98"/>
    <x v="1"/>
    <d v="2012-04-10T00:00:00"/>
    <x v="1"/>
    <n v="5.91"/>
    <s v="Pennsylvania"/>
    <x v="3"/>
    <x v="1"/>
    <s v="North America"/>
    <n v="14"/>
    <n v="2012"/>
    <n v="4"/>
    <x v="8"/>
    <x v="1"/>
    <n v="0.18771428571428572"/>
    <x v="1"/>
    <x v="8"/>
  </r>
  <r>
    <x v="0"/>
    <s v="Philadelphia"/>
    <s v="United States"/>
    <x v="4852"/>
    <x v="736"/>
    <x v="0"/>
    <s v="US"/>
    <d v="2012-04-05T00:00:00"/>
    <s v="CA-2012-167010"/>
    <s v="Medium"/>
    <s v="OFF-ST-10003816"/>
    <s v="Fellowes High-Stak Drawer Files"/>
    <n v="21.142800000000001"/>
    <n v="4"/>
    <x v="1"/>
    <n v="35201"/>
    <n v="564"/>
    <x v="1"/>
    <d v="2012-04-10T00:00:00"/>
    <x v="1"/>
    <n v="36.89"/>
    <s v="Pennsylvania"/>
    <x v="2"/>
    <x v="1"/>
    <s v="North America"/>
    <n v="14"/>
    <n v="2012"/>
    <n v="4"/>
    <x v="8"/>
    <x v="1"/>
    <n v="3.7487234042553191E-2"/>
    <x v="1"/>
    <x v="8"/>
  </r>
  <r>
    <x v="0"/>
    <s v="Philadelphia"/>
    <s v="United States"/>
    <x v="420"/>
    <x v="420"/>
    <x v="0"/>
    <s v="US"/>
    <d v="2012-04-16T00:00:00"/>
    <s v="CA-2012-106215"/>
    <s v="Medium"/>
    <s v="OFF-FA-10001229"/>
    <s v="Staples"/>
    <n v="4.0872000000000002"/>
    <n v="4"/>
    <x v="1"/>
    <n v="36546"/>
    <n v="13"/>
    <x v="2"/>
    <d v="2012-04-21T00:00:00"/>
    <x v="1"/>
    <n v="0.84"/>
    <s v="Pennsylvania"/>
    <x v="6"/>
    <x v="1"/>
    <s v="North America"/>
    <n v="16"/>
    <n v="2012"/>
    <n v="4"/>
    <x v="8"/>
    <x v="1"/>
    <n v="0.31440000000000001"/>
    <x v="1"/>
    <x v="8"/>
  </r>
  <r>
    <x v="0"/>
    <s v="Philadelphia"/>
    <s v="United States"/>
    <x v="554"/>
    <x v="554"/>
    <x v="0"/>
    <s v="US"/>
    <d v="2012-06-12T00:00:00"/>
    <s v="CA-2012-139850"/>
    <s v="Medium"/>
    <s v="OFF-PA-10003848"/>
    <s v="Xerox 1997"/>
    <n v="7.2576000000000001"/>
    <n v="4"/>
    <x v="1"/>
    <n v="34276"/>
    <n v="21"/>
    <x v="0"/>
    <d v="2012-06-17T00:00:00"/>
    <x v="1"/>
    <n v="1.87"/>
    <s v="Pennsylvania"/>
    <x v="0"/>
    <x v="1"/>
    <s v="North America"/>
    <n v="24"/>
    <n v="2012"/>
    <n v="6"/>
    <x v="9"/>
    <x v="1"/>
    <n v="0.34560000000000002"/>
    <x v="1"/>
    <x v="9"/>
  </r>
  <r>
    <x v="0"/>
    <s v="Philadelphia"/>
    <s v="United States"/>
    <x v="465"/>
    <x v="465"/>
    <x v="0"/>
    <s v="US"/>
    <d v="2012-06-16T00:00:00"/>
    <s v="CA-2012-167269"/>
    <s v="Medium"/>
    <s v="OFF-EN-10003072"/>
    <s v="Peel &amp; Seel Envelopes"/>
    <n v="2.1728000000000001"/>
    <n v="2"/>
    <x v="1"/>
    <n v="32320"/>
    <n v="6"/>
    <x v="0"/>
    <d v="2012-06-20T00:00:00"/>
    <x v="1"/>
    <n v="0.46"/>
    <s v="Pennsylvania"/>
    <x v="5"/>
    <x v="1"/>
    <s v="North America"/>
    <n v="24"/>
    <n v="2012"/>
    <n v="6"/>
    <x v="9"/>
    <x v="2"/>
    <n v="0.36213333333333336"/>
    <x v="1"/>
    <x v="9"/>
  </r>
  <r>
    <x v="0"/>
    <s v="Philadelphia"/>
    <s v="United States"/>
    <x v="4665"/>
    <x v="734"/>
    <x v="0"/>
    <s v="US"/>
    <d v="2012-06-25T00:00:00"/>
    <s v="CA-2012-127110"/>
    <s v="Medium"/>
    <s v="OFF-PA-10003309"/>
    <s v="Xerox 211"/>
    <n v="10.8864"/>
    <n v="6"/>
    <x v="1"/>
    <n v="33164"/>
    <n v="31"/>
    <x v="1"/>
    <d v="2012-07-01T00:00:00"/>
    <x v="1"/>
    <n v="3.19"/>
    <s v="Pennsylvania"/>
    <x v="0"/>
    <x v="1"/>
    <s v="North America"/>
    <n v="26"/>
    <n v="2012"/>
    <n v="6"/>
    <x v="9"/>
    <x v="6"/>
    <n v="0.35117419354838708"/>
    <x v="1"/>
    <x v="9"/>
  </r>
  <r>
    <x v="0"/>
    <s v="Philadelphia"/>
    <s v="United States"/>
    <x v="4665"/>
    <x v="734"/>
    <x v="0"/>
    <s v="US"/>
    <d v="2012-06-25T00:00:00"/>
    <s v="CA-2012-127110"/>
    <s v="Medium"/>
    <s v="OFF-ST-10002554"/>
    <s v="Tennsco Industrial Shelving"/>
    <n v="-17.607600000000001"/>
    <n v="2"/>
    <x v="1"/>
    <n v="33165"/>
    <n v="78"/>
    <x v="1"/>
    <d v="2012-07-01T00:00:00"/>
    <x v="1"/>
    <n v="8.1999999999999993"/>
    <s v="Pennsylvania"/>
    <x v="2"/>
    <x v="1"/>
    <s v="North America"/>
    <n v="26"/>
    <n v="2012"/>
    <n v="6"/>
    <x v="9"/>
    <x v="6"/>
    <n v="-0.22573846153846155"/>
    <x v="1"/>
    <x v="9"/>
  </r>
  <r>
    <x v="0"/>
    <s v="Philadelphia"/>
    <s v="United States"/>
    <x v="462"/>
    <x v="462"/>
    <x v="0"/>
    <s v="US"/>
    <d v="2012-07-05T00:00:00"/>
    <s v="CA-2012-164336"/>
    <s v="Medium"/>
    <s v="OFF-ST-10001558"/>
    <s v="Acco Perma 4000 Stacking Storage Drawers"/>
    <n v="-2.4359999999999999"/>
    <n v="3"/>
    <x v="1"/>
    <n v="35702"/>
    <n v="39"/>
    <x v="0"/>
    <d v="2012-07-10T00:00:00"/>
    <x v="1"/>
    <n v="1.69"/>
    <s v="Pennsylvania"/>
    <x v="2"/>
    <x v="1"/>
    <s v="North America"/>
    <n v="27"/>
    <n v="2012"/>
    <n v="7"/>
    <x v="11"/>
    <x v="1"/>
    <n v="-6.2461538461538457E-2"/>
    <x v="1"/>
    <x v="47"/>
  </r>
  <r>
    <x v="0"/>
    <s v="Philadelphia"/>
    <s v="United States"/>
    <x v="599"/>
    <x v="599"/>
    <x v="0"/>
    <s v="US"/>
    <d v="2012-08-07T00:00:00"/>
    <s v="CA-2012-138331"/>
    <s v="Medium"/>
    <s v="OFF-AR-10002952"/>
    <s v="Stanley Contemporary Battery Pencil Sharpeners"/>
    <n v="10.68"/>
    <n v="10"/>
    <x v="1"/>
    <n v="37482"/>
    <n v="107"/>
    <x v="0"/>
    <d v="2012-08-12T00:00:00"/>
    <x v="1"/>
    <n v="9.19"/>
    <s v="Pennsylvania"/>
    <x v="1"/>
    <x v="1"/>
    <s v="North America"/>
    <n v="32"/>
    <n v="2012"/>
    <n v="8"/>
    <x v="1"/>
    <x v="1"/>
    <n v="9.9813084112149536E-2"/>
    <x v="1"/>
    <x v="10"/>
  </r>
  <r>
    <x v="0"/>
    <s v="Philadelphia"/>
    <s v="United States"/>
    <x v="456"/>
    <x v="456"/>
    <x v="0"/>
    <s v="US"/>
    <d v="2012-08-16T00:00:00"/>
    <s v="US-2012-164238"/>
    <s v="Medium"/>
    <s v="OFF-ST-10002352"/>
    <s v="Iris Project Case"/>
    <n v="3.3515999999999999"/>
    <n v="7"/>
    <x v="1"/>
    <n v="40515"/>
    <n v="45"/>
    <x v="0"/>
    <d v="2012-08-20T00:00:00"/>
    <x v="1"/>
    <n v="1.99"/>
    <s v="Pennsylvania"/>
    <x v="2"/>
    <x v="1"/>
    <s v="North America"/>
    <n v="33"/>
    <n v="2012"/>
    <n v="8"/>
    <x v="1"/>
    <x v="2"/>
    <n v="7.4480000000000005E-2"/>
    <x v="1"/>
    <x v="10"/>
  </r>
  <r>
    <x v="0"/>
    <s v="Philadelphia"/>
    <s v="United States"/>
    <x v="493"/>
    <x v="493"/>
    <x v="0"/>
    <s v="US"/>
    <d v="2012-09-15T00:00:00"/>
    <s v="CA-2012-100734"/>
    <s v="Medium"/>
    <s v="OFF-ST-10001522"/>
    <s v="Gould Plastics 18-Pocket Panel Bin, 34w x 5-1/4d x 20-1/2h"/>
    <n v="-29.436800000000002"/>
    <n v="2"/>
    <x v="1"/>
    <n v="38768"/>
    <n v="147"/>
    <x v="2"/>
    <d v="2012-09-20T00:00:00"/>
    <x v="1"/>
    <n v="7.6"/>
    <s v="Pennsylvania"/>
    <x v="2"/>
    <x v="1"/>
    <s v="North America"/>
    <n v="37"/>
    <n v="2012"/>
    <n v="9"/>
    <x v="2"/>
    <x v="1"/>
    <n v="-0.20025034013605444"/>
    <x v="1"/>
    <x v="38"/>
  </r>
  <r>
    <x v="0"/>
    <s v="Philadelphia"/>
    <s v="United States"/>
    <x v="48"/>
    <x v="48"/>
    <x v="0"/>
    <s v="US"/>
    <d v="2012-09-17T00:00:00"/>
    <s v="US-2012-150630"/>
    <s v="Medium"/>
    <s v="OFF-AR-10004042"/>
    <s v="BOSTON Model 1800 Electric Pencil Sharpeners, Putty/Woodgrain"/>
    <n v="9.7091999999999992"/>
    <n v="6"/>
    <x v="1"/>
    <n v="31328"/>
    <n v="86"/>
    <x v="0"/>
    <d v="2012-09-21T00:00:00"/>
    <x v="1"/>
    <n v="7.53"/>
    <s v="Pennsylvania"/>
    <x v="1"/>
    <x v="1"/>
    <s v="North America"/>
    <n v="38"/>
    <n v="2012"/>
    <n v="9"/>
    <x v="2"/>
    <x v="2"/>
    <n v="0.11289767441860464"/>
    <x v="1"/>
    <x v="38"/>
  </r>
  <r>
    <x v="0"/>
    <s v="Philadelphia"/>
    <s v="United States"/>
    <x v="48"/>
    <x v="48"/>
    <x v="0"/>
    <s v="US"/>
    <d v="2012-09-17T00:00:00"/>
    <s v="US-2012-150630"/>
    <s v="Medium"/>
    <s v="OFF-AR-10001683"/>
    <s v="Lumber Crayons"/>
    <n v="3.5459999999999998"/>
    <n v="2"/>
    <x v="1"/>
    <n v="31330"/>
    <n v="16"/>
    <x v="0"/>
    <d v="2012-09-21T00:00:00"/>
    <x v="1"/>
    <n v="1.56"/>
    <s v="Pennsylvania"/>
    <x v="1"/>
    <x v="1"/>
    <s v="North America"/>
    <n v="38"/>
    <n v="2012"/>
    <n v="9"/>
    <x v="2"/>
    <x v="2"/>
    <n v="0.22162499999999999"/>
    <x v="1"/>
    <x v="38"/>
  </r>
  <r>
    <x v="0"/>
    <s v="Philadelphia"/>
    <s v="United States"/>
    <x v="48"/>
    <x v="48"/>
    <x v="0"/>
    <s v="US"/>
    <d v="2012-09-17T00:00:00"/>
    <s v="US-2012-150630"/>
    <s v="Medium"/>
    <s v="OFF-EN-10001509"/>
    <s v="Poly String Tie Envelopes"/>
    <n v="1.1015999999999999"/>
    <n v="2"/>
    <x v="1"/>
    <n v="31327"/>
    <n v="3"/>
    <x v="0"/>
    <d v="2012-09-21T00:00:00"/>
    <x v="1"/>
    <n v="0.28999999999999998"/>
    <s v="Pennsylvania"/>
    <x v="5"/>
    <x v="1"/>
    <s v="North America"/>
    <n v="38"/>
    <n v="2012"/>
    <n v="9"/>
    <x v="2"/>
    <x v="2"/>
    <n v="0.36719999999999997"/>
    <x v="1"/>
    <x v="38"/>
  </r>
  <r>
    <x v="0"/>
    <s v="Philadelphia"/>
    <s v="United States"/>
    <x v="5"/>
    <x v="5"/>
    <x v="0"/>
    <s v="US"/>
    <d v="2012-11-30T00:00:00"/>
    <s v="CA-2012-122210"/>
    <s v="Medium"/>
    <s v="OFF-FA-10000053"/>
    <s v="Revere Boxed Rubber Bands by Revere"/>
    <n v="-2.3814000000000002"/>
    <n v="7"/>
    <x v="1"/>
    <n v="33431"/>
    <n v="11"/>
    <x v="0"/>
    <d v="2012-12-04T00:00:00"/>
    <x v="1"/>
    <n v="1.1399999999999999"/>
    <s v="Pennsylvania"/>
    <x v="6"/>
    <x v="1"/>
    <s v="North America"/>
    <n v="48"/>
    <n v="2012"/>
    <n v="11"/>
    <x v="4"/>
    <x v="2"/>
    <n v="-0.21649090909090909"/>
    <x v="1"/>
    <x v="11"/>
  </r>
  <r>
    <x v="0"/>
    <s v="Philadelphia"/>
    <s v="United States"/>
    <x v="104"/>
    <x v="104"/>
    <x v="0"/>
    <s v="US"/>
    <d v="2012-12-03T00:00:00"/>
    <s v="CA-2012-110093"/>
    <s v="Medium"/>
    <s v="OFF-PA-10000174"/>
    <s v="Message Book, Wirebound, Four 5 1/2&quot; X 4&quot; Forms/Pg., 200 Dupl. Sets/Book"/>
    <n v="5.5511999999999997"/>
    <n v="2"/>
    <x v="1"/>
    <n v="34909"/>
    <n v="16"/>
    <x v="1"/>
    <d v="2012-12-08T00:00:00"/>
    <x v="1"/>
    <n v="0.37"/>
    <s v="Pennsylvania"/>
    <x v="0"/>
    <x v="1"/>
    <s v="North America"/>
    <n v="49"/>
    <n v="2012"/>
    <n v="12"/>
    <x v="5"/>
    <x v="1"/>
    <n v="0.34694999999999998"/>
    <x v="1"/>
    <x v="12"/>
  </r>
  <r>
    <x v="0"/>
    <s v="Philadelphia"/>
    <s v="United States"/>
    <x v="726"/>
    <x v="726"/>
    <x v="0"/>
    <s v="US"/>
    <d v="2013-03-09T00:00:00"/>
    <s v="CA-2013-111976"/>
    <s v="Medium"/>
    <s v="OFF-FA-10004968"/>
    <s v="Rubber Band Ball"/>
    <n v="-1.3464"/>
    <n v="2"/>
    <x v="1"/>
    <n v="37714"/>
    <n v="6"/>
    <x v="0"/>
    <d v="2013-03-13T00:00:00"/>
    <x v="1"/>
    <n v="0.31"/>
    <s v="Pennsylvania"/>
    <x v="6"/>
    <x v="2"/>
    <s v="North America"/>
    <n v="10"/>
    <n v="2013"/>
    <n v="3"/>
    <x v="7"/>
    <x v="2"/>
    <n v="-0.22440000000000002"/>
    <x v="1"/>
    <x v="13"/>
  </r>
  <r>
    <x v="0"/>
    <s v="Philadelphia"/>
    <s v="United States"/>
    <x v="4853"/>
    <x v="760"/>
    <x v="0"/>
    <s v="US"/>
    <d v="2013-04-06T00:00:00"/>
    <s v="CA-2013-161907"/>
    <s v="Medium"/>
    <s v="OFF-SU-10000646"/>
    <s v="Premier Automatic Letter Opener"/>
    <n v="-163.45160000000001"/>
    <n v="4"/>
    <x v="1"/>
    <n v="40613"/>
    <n v="769"/>
    <x v="0"/>
    <d v="2013-04-10T00:00:00"/>
    <x v="1"/>
    <n v="50.87"/>
    <s v="Pennsylvania"/>
    <x v="4"/>
    <x v="2"/>
    <s v="North America"/>
    <n v="14"/>
    <n v="2013"/>
    <n v="4"/>
    <x v="8"/>
    <x v="2"/>
    <n v="-0.21255084525357609"/>
    <x v="1"/>
    <x v="14"/>
  </r>
  <r>
    <x v="0"/>
    <s v="Philadelphia"/>
    <s v="United States"/>
    <x v="197"/>
    <x v="197"/>
    <x v="0"/>
    <s v="US"/>
    <d v="2013-04-08T00:00:00"/>
    <s v="CA-2013-114405"/>
    <s v="Medium"/>
    <s v="OFF-AP-10003278"/>
    <s v="Belkin 7-Outlet SurgeMaster Home Series"/>
    <n v="2.5146000000000002"/>
    <n v="3"/>
    <x v="1"/>
    <n v="41231"/>
    <n v="34"/>
    <x v="0"/>
    <d v="2013-04-13T00:00:00"/>
    <x v="1"/>
    <n v="1.1100000000000001"/>
    <s v="Pennsylvania"/>
    <x v="3"/>
    <x v="2"/>
    <s v="North America"/>
    <n v="15"/>
    <n v="2013"/>
    <n v="4"/>
    <x v="8"/>
    <x v="1"/>
    <n v="7.3958823529411771E-2"/>
    <x v="1"/>
    <x v="14"/>
  </r>
  <r>
    <x v="0"/>
    <s v="Philadelphia"/>
    <s v="United States"/>
    <x v="197"/>
    <x v="197"/>
    <x v="0"/>
    <s v="US"/>
    <d v="2013-04-08T00:00:00"/>
    <s v="CA-2013-114405"/>
    <s v="Medium"/>
    <s v="OFF-ST-10001627"/>
    <s v="Eldon Jumbo ProFile Portable File Boxes Graphite/Black"/>
    <n v="3.6743999999999999"/>
    <n v="3"/>
    <x v="1"/>
    <n v="41232"/>
    <n v="37"/>
    <x v="0"/>
    <d v="2013-04-13T00:00:00"/>
    <x v="1"/>
    <n v="2.83"/>
    <s v="Pennsylvania"/>
    <x v="2"/>
    <x v="2"/>
    <s v="North America"/>
    <n v="15"/>
    <n v="2013"/>
    <n v="4"/>
    <x v="8"/>
    <x v="1"/>
    <n v="9.9308108108108112E-2"/>
    <x v="1"/>
    <x v="14"/>
  </r>
  <r>
    <x v="0"/>
    <s v="Philadelphia"/>
    <s v="United States"/>
    <x v="265"/>
    <x v="265"/>
    <x v="0"/>
    <s v="US"/>
    <d v="2013-05-10T00:00:00"/>
    <s v="CA-2013-109176"/>
    <s v="Medium"/>
    <s v="OFF-AR-10001955"/>
    <s v="Newell 319"/>
    <n v="9.92"/>
    <n v="5"/>
    <x v="1"/>
    <n v="32854"/>
    <n v="79"/>
    <x v="0"/>
    <d v="2013-05-16T00:00:00"/>
    <x v="1"/>
    <n v="5.65"/>
    <s v="Pennsylvania"/>
    <x v="1"/>
    <x v="2"/>
    <s v="North America"/>
    <n v="19"/>
    <n v="2013"/>
    <n v="5"/>
    <x v="10"/>
    <x v="6"/>
    <n v="0.12556962025316457"/>
    <x v="1"/>
    <x v="15"/>
  </r>
  <r>
    <x v="0"/>
    <s v="Philadelphia"/>
    <s v="United States"/>
    <x v="265"/>
    <x v="265"/>
    <x v="0"/>
    <s v="US"/>
    <d v="2013-05-10T00:00:00"/>
    <s v="CA-2013-109176"/>
    <s v="Medium"/>
    <s v="OFF-EN-10003134"/>
    <s v="Staples"/>
    <n v="3.504"/>
    <n v="1"/>
    <x v="1"/>
    <n v="32853"/>
    <n v="9"/>
    <x v="0"/>
    <d v="2013-05-16T00:00:00"/>
    <x v="1"/>
    <n v="0.76"/>
    <s v="Pennsylvania"/>
    <x v="5"/>
    <x v="2"/>
    <s v="North America"/>
    <n v="19"/>
    <n v="2013"/>
    <n v="5"/>
    <x v="10"/>
    <x v="6"/>
    <n v="0.38933333333333331"/>
    <x v="1"/>
    <x v="15"/>
  </r>
  <r>
    <x v="0"/>
    <s v="Philadelphia"/>
    <s v="United States"/>
    <x v="102"/>
    <x v="102"/>
    <x v="0"/>
    <s v="US"/>
    <d v="2013-05-13T00:00:00"/>
    <s v="US-2013-101196"/>
    <s v="Medium"/>
    <s v="OFF-ST-10004804"/>
    <s v="Belkin 19&quot; Vented Equipment Shelf, Black"/>
    <n v="-19.5624"/>
    <n v="2"/>
    <x v="1"/>
    <n v="35068"/>
    <n v="82"/>
    <x v="2"/>
    <d v="2013-05-18T00:00:00"/>
    <x v="1"/>
    <n v="2.72"/>
    <s v="Pennsylvania"/>
    <x v="2"/>
    <x v="2"/>
    <s v="North America"/>
    <n v="20"/>
    <n v="2013"/>
    <n v="5"/>
    <x v="10"/>
    <x v="1"/>
    <n v="-0.23856585365853658"/>
    <x v="1"/>
    <x v="15"/>
  </r>
  <r>
    <x v="0"/>
    <s v="Philadelphia"/>
    <s v="United States"/>
    <x v="35"/>
    <x v="35"/>
    <x v="0"/>
    <s v="US"/>
    <d v="2013-05-24T00:00:00"/>
    <s v="CA-2013-143714"/>
    <s v="Medium"/>
    <s v="OFF-PA-10000029"/>
    <s v="Xerox 224"/>
    <n v="3.6288"/>
    <n v="2"/>
    <x v="1"/>
    <n v="37724"/>
    <n v="10"/>
    <x v="0"/>
    <d v="2013-05-28T00:00:00"/>
    <x v="1"/>
    <n v="0.89"/>
    <s v="Pennsylvania"/>
    <x v="0"/>
    <x v="2"/>
    <s v="North America"/>
    <n v="21"/>
    <n v="2013"/>
    <n v="5"/>
    <x v="10"/>
    <x v="2"/>
    <n v="0.36287999999999998"/>
    <x v="1"/>
    <x v="15"/>
  </r>
  <r>
    <x v="0"/>
    <s v="Philadelphia"/>
    <s v="United States"/>
    <x v="88"/>
    <x v="88"/>
    <x v="0"/>
    <s v="US"/>
    <d v="2013-05-27T00:00:00"/>
    <s v="CA-2013-132409"/>
    <s v="Medium"/>
    <s v="OFF-AP-10002082"/>
    <s v="Holmes HEPA Air Purifier"/>
    <n v="6.5339999999999998"/>
    <n v="2"/>
    <x v="1"/>
    <n v="34511"/>
    <n v="35"/>
    <x v="2"/>
    <d v="2013-06-02T00:00:00"/>
    <x v="1"/>
    <n v="3.32"/>
    <s v="Pennsylvania"/>
    <x v="3"/>
    <x v="2"/>
    <s v="North America"/>
    <n v="22"/>
    <n v="2013"/>
    <n v="5"/>
    <x v="10"/>
    <x v="6"/>
    <n v="0.18668571428571429"/>
    <x v="1"/>
    <x v="15"/>
  </r>
  <r>
    <x v="0"/>
    <s v="Philadelphia"/>
    <s v="United States"/>
    <x v="88"/>
    <x v="88"/>
    <x v="0"/>
    <s v="US"/>
    <d v="2013-05-27T00:00:00"/>
    <s v="CA-2013-132409"/>
    <s v="Medium"/>
    <s v="OFF-AR-10001919"/>
    <s v="OIC #2 Pencils, Medium Soft"/>
    <n v="0.16919999999999999"/>
    <n v="1"/>
    <x v="1"/>
    <n v="34510"/>
    <n v="2"/>
    <x v="2"/>
    <d v="2013-06-02T00:00:00"/>
    <x v="1"/>
    <n v="0.13"/>
    <s v="Pennsylvania"/>
    <x v="1"/>
    <x v="2"/>
    <s v="North America"/>
    <n v="22"/>
    <n v="2013"/>
    <n v="5"/>
    <x v="10"/>
    <x v="6"/>
    <n v="8.4599999999999995E-2"/>
    <x v="1"/>
    <x v="15"/>
  </r>
  <r>
    <x v="0"/>
    <s v="Philadelphia"/>
    <s v="United States"/>
    <x v="715"/>
    <x v="715"/>
    <x v="0"/>
    <s v="US"/>
    <d v="2013-06-06T00:00:00"/>
    <s v="US-2013-134908"/>
    <s v="Medium"/>
    <s v="OFF-LA-10000973"/>
    <s v="Avery 502"/>
    <n v="2.6459999999999999"/>
    <n v="3"/>
    <x v="1"/>
    <n v="32431"/>
    <n v="8"/>
    <x v="1"/>
    <d v="2013-06-10T00:00:00"/>
    <x v="1"/>
    <n v="0.3"/>
    <s v="Pennsylvania"/>
    <x v="7"/>
    <x v="2"/>
    <s v="North America"/>
    <n v="23"/>
    <n v="2013"/>
    <n v="6"/>
    <x v="9"/>
    <x v="2"/>
    <n v="0.33074999999999999"/>
    <x v="1"/>
    <x v="16"/>
  </r>
  <r>
    <x v="0"/>
    <s v="Philadelphia"/>
    <s v="United States"/>
    <x v="715"/>
    <x v="715"/>
    <x v="0"/>
    <s v="US"/>
    <d v="2013-06-06T00:00:00"/>
    <s v="US-2013-134908"/>
    <s v="Medium"/>
    <s v="OFF-ST-10003479"/>
    <s v="Eldon Base for stackable storage shelf, platinum"/>
    <n v="-23.364000000000001"/>
    <n v="4"/>
    <x v="1"/>
    <n v="32430"/>
    <n v="125"/>
    <x v="1"/>
    <d v="2013-06-10T00:00:00"/>
    <x v="1"/>
    <n v="7.67"/>
    <s v="Pennsylvania"/>
    <x v="2"/>
    <x v="2"/>
    <s v="North America"/>
    <n v="23"/>
    <n v="2013"/>
    <n v="6"/>
    <x v="9"/>
    <x v="2"/>
    <n v="-0.18691199999999999"/>
    <x v="1"/>
    <x v="16"/>
  </r>
  <r>
    <x v="0"/>
    <s v="Philadelphia"/>
    <s v="United States"/>
    <x v="298"/>
    <x v="298"/>
    <x v="0"/>
    <s v="US"/>
    <d v="2013-07-19T00:00:00"/>
    <s v="CA-2013-102561"/>
    <s v="Medium"/>
    <s v="OFF-AR-10001545"/>
    <s v="Newell 326"/>
    <n v="1.2672000000000001"/>
    <n v="8"/>
    <x v="1"/>
    <n v="39435"/>
    <n v="11"/>
    <x v="1"/>
    <d v="2013-07-23T00:00:00"/>
    <x v="1"/>
    <n v="0.97"/>
    <s v="Pennsylvania"/>
    <x v="1"/>
    <x v="2"/>
    <s v="North America"/>
    <n v="29"/>
    <n v="2013"/>
    <n v="7"/>
    <x v="11"/>
    <x v="2"/>
    <n v="0.11520000000000001"/>
    <x v="1"/>
    <x v="17"/>
  </r>
  <r>
    <x v="0"/>
    <s v="Philadelphia"/>
    <s v="United States"/>
    <x v="298"/>
    <x v="298"/>
    <x v="0"/>
    <s v="US"/>
    <d v="2013-07-19T00:00:00"/>
    <s v="CA-2013-102561"/>
    <s v="Medium"/>
    <s v="OFF-PA-10004971"/>
    <s v="Xerox 196"/>
    <n v="6.7047999999999996"/>
    <n v="4"/>
    <x v="1"/>
    <n v="39437"/>
    <n v="18"/>
    <x v="1"/>
    <d v="2013-07-23T00:00:00"/>
    <x v="1"/>
    <n v="1.86"/>
    <s v="Pennsylvania"/>
    <x v="0"/>
    <x v="2"/>
    <s v="North America"/>
    <n v="29"/>
    <n v="2013"/>
    <n v="7"/>
    <x v="11"/>
    <x v="2"/>
    <n v="0.37248888888888887"/>
    <x v="1"/>
    <x v="17"/>
  </r>
  <r>
    <x v="0"/>
    <s v="Philadelphia"/>
    <s v="United States"/>
    <x v="298"/>
    <x v="298"/>
    <x v="0"/>
    <s v="US"/>
    <d v="2013-07-19T00:00:00"/>
    <s v="CA-2013-102561"/>
    <s v="Medium"/>
    <s v="OFF-ST-10001476"/>
    <s v="Steel Personal Filing/Posting Tote"/>
    <n v="24.856999999999999"/>
    <n v="10"/>
    <x v="1"/>
    <n v="39436"/>
    <n v="284"/>
    <x v="1"/>
    <d v="2013-07-23T00:00:00"/>
    <x v="1"/>
    <n v="18.93"/>
    <s v="Pennsylvania"/>
    <x v="2"/>
    <x v="2"/>
    <s v="North America"/>
    <n v="29"/>
    <n v="2013"/>
    <n v="7"/>
    <x v="11"/>
    <x v="2"/>
    <n v="8.7524647887323948E-2"/>
    <x v="1"/>
    <x v="17"/>
  </r>
  <r>
    <x v="0"/>
    <s v="Philadelphia"/>
    <s v="United States"/>
    <x v="111"/>
    <x v="111"/>
    <x v="0"/>
    <s v="US"/>
    <d v="2013-08-30T00:00:00"/>
    <s v="CA-2013-159912"/>
    <s v="Medium"/>
    <s v="OFF-FA-10000053"/>
    <s v="Revere Boxed Rubber Bands by Revere"/>
    <n v="-2.3814000000000002"/>
    <n v="7"/>
    <x v="1"/>
    <n v="35983"/>
    <n v="11"/>
    <x v="2"/>
    <d v="2013-09-04T00:00:00"/>
    <x v="1"/>
    <n v="0.78"/>
    <s v="Pennsylvania"/>
    <x v="6"/>
    <x v="2"/>
    <s v="North America"/>
    <n v="35"/>
    <n v="2013"/>
    <n v="8"/>
    <x v="1"/>
    <x v="1"/>
    <n v="-0.21649090909090909"/>
    <x v="1"/>
    <x v="18"/>
  </r>
  <r>
    <x v="0"/>
    <s v="Philadelphia"/>
    <s v="United States"/>
    <x v="252"/>
    <x v="252"/>
    <x v="0"/>
    <s v="US"/>
    <d v="2013-09-02T00:00:00"/>
    <s v="CA-2013-155481"/>
    <s v="Medium"/>
    <s v="OFF-FA-10002780"/>
    <s v="Staples"/>
    <n v="5.4236000000000004"/>
    <n v="7"/>
    <x v="1"/>
    <n v="33441"/>
    <n v="17"/>
    <x v="2"/>
    <d v="2013-09-06T00:00:00"/>
    <x v="1"/>
    <n v="0.36"/>
    <s v="Pennsylvania"/>
    <x v="6"/>
    <x v="2"/>
    <s v="North America"/>
    <n v="36"/>
    <n v="2013"/>
    <n v="9"/>
    <x v="2"/>
    <x v="2"/>
    <n v="0.31903529411764708"/>
    <x v="1"/>
    <x v="19"/>
  </r>
  <r>
    <x v="0"/>
    <s v="Philadelphia"/>
    <s v="United States"/>
    <x v="252"/>
    <x v="252"/>
    <x v="0"/>
    <s v="US"/>
    <d v="2013-09-02T00:00:00"/>
    <s v="CA-2013-155481"/>
    <s v="Medium"/>
    <s v="OFF-PA-10004675"/>
    <s v="Telephone Message Books with Fax/Mobile Section, 5 1/2&quot; x 3 3/16&quot;"/>
    <n v="9.9060000000000006"/>
    <n v="6"/>
    <x v="1"/>
    <n v="33439"/>
    <n v="30"/>
    <x v="2"/>
    <d v="2013-09-06T00:00:00"/>
    <x v="1"/>
    <n v="1.81"/>
    <s v="Pennsylvania"/>
    <x v="0"/>
    <x v="2"/>
    <s v="North America"/>
    <n v="36"/>
    <n v="2013"/>
    <n v="9"/>
    <x v="2"/>
    <x v="2"/>
    <n v="0.33019999999999999"/>
    <x v="1"/>
    <x v="19"/>
  </r>
  <r>
    <x v="0"/>
    <s v="Philadelphia"/>
    <s v="United States"/>
    <x v="668"/>
    <x v="668"/>
    <x v="0"/>
    <s v="US"/>
    <d v="2013-09-06T00:00:00"/>
    <s v="CA-2013-158778"/>
    <s v="Medium"/>
    <s v="OFF-AR-10000896"/>
    <s v="Newell 329"/>
    <n v="0.59040000000000004"/>
    <n v="3"/>
    <x v="1"/>
    <n v="38889"/>
    <n v="8"/>
    <x v="0"/>
    <d v="2013-09-10T00:00:00"/>
    <x v="1"/>
    <n v="0.76"/>
    <s v="Pennsylvania"/>
    <x v="1"/>
    <x v="2"/>
    <s v="North America"/>
    <n v="36"/>
    <n v="2013"/>
    <n v="9"/>
    <x v="2"/>
    <x v="2"/>
    <n v="7.3800000000000004E-2"/>
    <x v="1"/>
    <x v="19"/>
  </r>
  <r>
    <x v="0"/>
    <s v="Philadelphia"/>
    <s v="United States"/>
    <x v="623"/>
    <x v="623"/>
    <x v="0"/>
    <s v="US"/>
    <d v="2013-09-23T00:00:00"/>
    <s v="CA-2013-120257"/>
    <s v="Medium"/>
    <s v="OFF-AR-10003481"/>
    <s v="Newell 348"/>
    <n v="0.88560000000000005"/>
    <n v="3"/>
    <x v="1"/>
    <n v="35261"/>
    <n v="8"/>
    <x v="0"/>
    <d v="2013-09-29T00:00:00"/>
    <x v="1"/>
    <n v="0.48"/>
    <s v="Pennsylvania"/>
    <x v="1"/>
    <x v="2"/>
    <s v="North America"/>
    <n v="39"/>
    <n v="2013"/>
    <n v="9"/>
    <x v="2"/>
    <x v="6"/>
    <n v="0.11070000000000001"/>
    <x v="1"/>
    <x v="19"/>
  </r>
  <r>
    <x v="0"/>
    <s v="Philadelphia"/>
    <s v="United States"/>
    <x v="724"/>
    <x v="724"/>
    <x v="0"/>
    <s v="US"/>
    <d v="2013-11-25T00:00:00"/>
    <s v="CA-2013-105284"/>
    <s v="Medium"/>
    <s v="OFF-FA-10001754"/>
    <s v="Stockwell Gold Paper Clips"/>
    <n v="1.6008"/>
    <n v="3"/>
    <x v="1"/>
    <n v="32356"/>
    <n v="4"/>
    <x v="1"/>
    <d v="2013-12-02T00:00:00"/>
    <x v="1"/>
    <n v="0.31"/>
    <s v="Pennsylvania"/>
    <x v="6"/>
    <x v="2"/>
    <s v="North America"/>
    <n v="48"/>
    <n v="2013"/>
    <n v="11"/>
    <x v="4"/>
    <x v="4"/>
    <n v="0.4002"/>
    <x v="1"/>
    <x v="21"/>
  </r>
  <r>
    <x v="0"/>
    <s v="Philadelphia"/>
    <s v="United States"/>
    <x v="244"/>
    <x v="244"/>
    <x v="0"/>
    <s v="US"/>
    <d v="2013-11-29T00:00:00"/>
    <s v="CA-2013-127243"/>
    <s v="Medium"/>
    <s v="OFF-FA-10004076"/>
    <s v="Translucent Push Pins by OIC"/>
    <n v="2.6928000000000001"/>
    <n v="8"/>
    <x v="1"/>
    <n v="38661"/>
    <n v="13"/>
    <x v="2"/>
    <d v="2013-12-05T00:00:00"/>
    <x v="1"/>
    <n v="0.76"/>
    <s v="Pennsylvania"/>
    <x v="6"/>
    <x v="2"/>
    <s v="North America"/>
    <n v="48"/>
    <n v="2013"/>
    <n v="11"/>
    <x v="4"/>
    <x v="6"/>
    <n v="0.20713846153846155"/>
    <x v="1"/>
    <x v="21"/>
  </r>
  <r>
    <x v="0"/>
    <s v="Philadelphia"/>
    <s v="United States"/>
    <x v="244"/>
    <x v="244"/>
    <x v="0"/>
    <s v="US"/>
    <d v="2013-11-29T00:00:00"/>
    <s v="CA-2013-127243"/>
    <s v="Medium"/>
    <s v="OFF-ST-10002301"/>
    <s v="Tennsco Commercial Shelving"/>
    <n v="-7.7291999999999996"/>
    <n v="2"/>
    <x v="1"/>
    <n v="38663"/>
    <n v="33"/>
    <x v="2"/>
    <d v="2013-12-05T00:00:00"/>
    <x v="1"/>
    <n v="1.59"/>
    <s v="Pennsylvania"/>
    <x v="2"/>
    <x v="2"/>
    <s v="North America"/>
    <n v="48"/>
    <n v="2013"/>
    <n v="11"/>
    <x v="4"/>
    <x v="6"/>
    <n v="-0.2342181818181818"/>
    <x v="1"/>
    <x v="21"/>
  </r>
  <r>
    <x v="0"/>
    <s v="Philadelphia"/>
    <s v="United States"/>
    <x v="275"/>
    <x v="275"/>
    <x v="0"/>
    <s v="US"/>
    <d v="2013-12-04T00:00:00"/>
    <s v="US-2013-161683"/>
    <s v="Medium"/>
    <s v="OFF-AP-10000179"/>
    <s v="Honeywell Enviracaire Portable HEPA Air Cleaner for up to 10 x 16 Room"/>
    <n v="93.768799999999999"/>
    <n v="4"/>
    <x v="1"/>
    <n v="35494"/>
    <n v="395"/>
    <x v="0"/>
    <d v="2013-12-09T00:00:00"/>
    <x v="1"/>
    <n v="13.21"/>
    <s v="Pennsylvania"/>
    <x v="3"/>
    <x v="2"/>
    <s v="North America"/>
    <n v="49"/>
    <n v="2013"/>
    <n v="12"/>
    <x v="5"/>
    <x v="1"/>
    <n v="0.23738936708860758"/>
    <x v="1"/>
    <x v="41"/>
  </r>
  <r>
    <x v="0"/>
    <s v="Philadelphia"/>
    <s v="United States"/>
    <x v="302"/>
    <x v="302"/>
    <x v="0"/>
    <s v="US"/>
    <d v="2013-12-24T00:00:00"/>
    <s v="CA-2013-114867"/>
    <s v="Medium"/>
    <s v="OFF-PA-10000477"/>
    <s v="Xerox 1952"/>
    <n v="2.6892"/>
    <n v="2"/>
    <x v="1"/>
    <n v="40969"/>
    <n v="8"/>
    <x v="1"/>
    <d v="2013-12-29T00:00:00"/>
    <x v="1"/>
    <n v="0.53"/>
    <s v="Pennsylvania"/>
    <x v="0"/>
    <x v="2"/>
    <s v="North America"/>
    <n v="52"/>
    <n v="2013"/>
    <n v="12"/>
    <x v="5"/>
    <x v="1"/>
    <n v="0.33615"/>
    <x v="1"/>
    <x v="41"/>
  </r>
  <r>
    <x v="0"/>
    <s v="Philadelphia"/>
    <s v="United States"/>
    <x v="661"/>
    <x v="661"/>
    <x v="0"/>
    <s v="US"/>
    <d v="2014-02-25T00:00:00"/>
    <s v="CA-2014-127397"/>
    <s v="Medium"/>
    <s v="OFF-PA-10001125"/>
    <s v="Xerox 1988"/>
    <n v="38.725000000000001"/>
    <n v="5"/>
    <x v="1"/>
    <n v="38523"/>
    <n v="124"/>
    <x v="2"/>
    <d v="2014-03-01T00:00:00"/>
    <x v="1"/>
    <n v="3.1"/>
    <s v="Pennsylvania"/>
    <x v="0"/>
    <x v="3"/>
    <s v="North America"/>
    <n v="9"/>
    <n v="2014"/>
    <n v="2"/>
    <x v="6"/>
    <x v="2"/>
    <n v="0.31229838709677421"/>
    <x v="1"/>
    <x v="23"/>
  </r>
  <r>
    <x v="0"/>
    <s v="Philadelphia"/>
    <s v="United States"/>
    <x v="100"/>
    <x v="100"/>
    <x v="0"/>
    <s v="US"/>
    <d v="2014-03-12T00:00:00"/>
    <s v="US-2014-141558"/>
    <s v="Medium"/>
    <s v="OFF-ST-10004946"/>
    <s v="Desktop 3-Pocket Hot File"/>
    <n v="3.246"/>
    <n v="1"/>
    <x v="1"/>
    <n v="38443"/>
    <n v="43"/>
    <x v="1"/>
    <d v="2014-03-17T00:00:00"/>
    <x v="1"/>
    <n v="2.96"/>
    <s v="Pennsylvania"/>
    <x v="2"/>
    <x v="3"/>
    <s v="North America"/>
    <n v="11"/>
    <n v="2014"/>
    <n v="3"/>
    <x v="7"/>
    <x v="1"/>
    <n v="7.5488372093023254E-2"/>
    <x v="1"/>
    <x v="43"/>
  </r>
  <r>
    <x v="0"/>
    <s v="Philadelphia"/>
    <s v="United States"/>
    <x v="297"/>
    <x v="297"/>
    <x v="0"/>
    <s v="US"/>
    <d v="2014-04-11T00:00:00"/>
    <s v="CA-2014-135069"/>
    <s v="Medium"/>
    <s v="OFF-AP-10000026"/>
    <s v="Tripp Lite Isotel 6 Outlet Surge Protector with Fax/Modem Protection"/>
    <n v="21.949200000000001"/>
    <n v="4"/>
    <x v="1"/>
    <n v="38720"/>
    <n v="195"/>
    <x v="0"/>
    <d v="2014-04-15T00:00:00"/>
    <x v="1"/>
    <n v="16.96"/>
    <s v="Pennsylvania"/>
    <x v="3"/>
    <x v="3"/>
    <s v="North America"/>
    <n v="15"/>
    <n v="2014"/>
    <n v="4"/>
    <x v="8"/>
    <x v="2"/>
    <n v="0.11256000000000001"/>
    <x v="1"/>
    <x v="24"/>
  </r>
  <r>
    <x v="0"/>
    <s v="Philadelphia"/>
    <s v="United States"/>
    <x v="130"/>
    <x v="130"/>
    <x v="0"/>
    <s v="US"/>
    <d v="2014-04-14T00:00:00"/>
    <s v="CA-2014-141663"/>
    <s v="Medium"/>
    <s v="OFF-FA-10004076"/>
    <s v="Translucent Push Pins by OIC"/>
    <n v="1.6830000000000001"/>
    <n v="5"/>
    <x v="1"/>
    <n v="40701"/>
    <n v="8"/>
    <x v="2"/>
    <d v="2014-04-18T00:00:00"/>
    <x v="1"/>
    <n v="0.43"/>
    <s v="Pennsylvania"/>
    <x v="6"/>
    <x v="3"/>
    <s v="North America"/>
    <n v="16"/>
    <n v="2014"/>
    <n v="4"/>
    <x v="8"/>
    <x v="2"/>
    <n v="0.21037500000000001"/>
    <x v="1"/>
    <x v="24"/>
  </r>
  <r>
    <x v="0"/>
    <s v="Philadelphia"/>
    <s v="United States"/>
    <x v="203"/>
    <x v="203"/>
    <x v="0"/>
    <s v="US"/>
    <d v="2014-04-29T00:00:00"/>
    <s v="CA-2014-160962"/>
    <s v="Medium"/>
    <s v="OFF-AR-10003056"/>
    <s v="Newell 341"/>
    <n v="0.77039999999999997"/>
    <n v="2"/>
    <x v="1"/>
    <n v="36752"/>
    <n v="7"/>
    <x v="2"/>
    <d v="2014-05-03T00:00:00"/>
    <x v="1"/>
    <n v="0.27"/>
    <s v="Pennsylvania"/>
    <x v="1"/>
    <x v="3"/>
    <s v="North America"/>
    <n v="18"/>
    <n v="2014"/>
    <n v="4"/>
    <x v="8"/>
    <x v="2"/>
    <n v="0.11005714285714285"/>
    <x v="1"/>
    <x v="24"/>
  </r>
  <r>
    <x v="0"/>
    <s v="Philadelphia"/>
    <s v="United States"/>
    <x v="203"/>
    <x v="203"/>
    <x v="0"/>
    <s v="US"/>
    <d v="2014-04-29T00:00:00"/>
    <s v="CA-2014-160962"/>
    <s v="Medium"/>
    <s v="OFF-ST-10001325"/>
    <s v="Sterilite Officeware Hinged File Box"/>
    <n v="0.73360000000000003"/>
    <n v="1"/>
    <x v="1"/>
    <n v="36751"/>
    <n v="8"/>
    <x v="2"/>
    <d v="2014-05-03T00:00:00"/>
    <x v="1"/>
    <n v="0.44"/>
    <s v="Pennsylvania"/>
    <x v="2"/>
    <x v="3"/>
    <s v="North America"/>
    <n v="18"/>
    <n v="2014"/>
    <n v="4"/>
    <x v="8"/>
    <x v="2"/>
    <n v="9.1700000000000004E-2"/>
    <x v="1"/>
    <x v="24"/>
  </r>
  <r>
    <x v="0"/>
    <s v="Philadelphia"/>
    <s v="United States"/>
    <x v="713"/>
    <x v="713"/>
    <x v="0"/>
    <s v="US"/>
    <d v="2014-05-04T00:00:00"/>
    <s v="CA-2014-132199"/>
    <s v="Medium"/>
    <s v="OFF-FA-10002280"/>
    <s v="Advantus Plastic Paper Clips"/>
    <n v="2.8"/>
    <n v="2"/>
    <x v="1"/>
    <n v="39652"/>
    <n v="8"/>
    <x v="2"/>
    <d v="2014-05-09T00:00:00"/>
    <x v="1"/>
    <n v="0.23"/>
    <s v="Pennsylvania"/>
    <x v="6"/>
    <x v="3"/>
    <s v="North America"/>
    <n v="19"/>
    <n v="2014"/>
    <n v="5"/>
    <x v="10"/>
    <x v="1"/>
    <n v="0.35"/>
    <x v="1"/>
    <x v="25"/>
  </r>
  <r>
    <x v="0"/>
    <s v="Philadelphia"/>
    <s v="United States"/>
    <x v="62"/>
    <x v="62"/>
    <x v="0"/>
    <s v="US"/>
    <d v="2014-06-23T00:00:00"/>
    <s v="CA-2014-165757"/>
    <s v="Medium"/>
    <s v="OFF-ST-10004835"/>
    <s v="Plastic Stacking Crates &amp; Casters"/>
    <n v="0.66959999999999997"/>
    <n v="2"/>
    <x v="1"/>
    <n v="34062"/>
    <n v="9"/>
    <x v="1"/>
    <d v="2014-06-29T00:00:00"/>
    <x v="1"/>
    <n v="0.53"/>
    <s v="Pennsylvania"/>
    <x v="2"/>
    <x v="3"/>
    <s v="North America"/>
    <n v="26"/>
    <n v="2014"/>
    <n v="6"/>
    <x v="9"/>
    <x v="6"/>
    <n v="7.4399999999999994E-2"/>
    <x v="1"/>
    <x v="26"/>
  </r>
  <r>
    <x v="0"/>
    <s v="Philadelphia"/>
    <s v="United States"/>
    <x v="121"/>
    <x v="121"/>
    <x v="0"/>
    <s v="US"/>
    <d v="2014-07-07T00:00:00"/>
    <s v="US-2014-124303"/>
    <s v="Medium"/>
    <s v="OFF-PA-10002749"/>
    <s v="Wirebound Message Books, 5-1/2 x 4 Forms, 2 or 4 Forms per Page"/>
    <n v="5.8202999999999996"/>
    <n v="3"/>
    <x v="1"/>
    <n v="31496"/>
    <n v="16"/>
    <x v="2"/>
    <d v="2014-07-14T00:00:00"/>
    <x v="1"/>
    <n v="1.22"/>
    <s v="Pennsylvania"/>
    <x v="0"/>
    <x v="3"/>
    <s v="North America"/>
    <n v="28"/>
    <n v="2014"/>
    <n v="7"/>
    <x v="11"/>
    <x v="4"/>
    <n v="0.36376874999999997"/>
    <x v="1"/>
    <x v="27"/>
  </r>
  <r>
    <x v="0"/>
    <s v="Philadelphia"/>
    <s v="United States"/>
    <x v="494"/>
    <x v="494"/>
    <x v="0"/>
    <s v="US"/>
    <d v="2014-07-19T00:00:00"/>
    <s v="US-2014-165358"/>
    <s v="Medium"/>
    <s v="OFF-SU-10004768"/>
    <s v="Acme Kleencut Forged Steel Scissors"/>
    <n v="1.1479999999999999"/>
    <n v="2"/>
    <x v="1"/>
    <n v="38341"/>
    <n v="9"/>
    <x v="0"/>
    <d v="2014-07-24T00:00:00"/>
    <x v="1"/>
    <n v="0.79"/>
    <s v="Pennsylvania"/>
    <x v="4"/>
    <x v="3"/>
    <s v="North America"/>
    <n v="29"/>
    <n v="2014"/>
    <n v="7"/>
    <x v="11"/>
    <x v="1"/>
    <n v="0.12755555555555553"/>
    <x v="1"/>
    <x v="27"/>
  </r>
  <r>
    <x v="0"/>
    <s v="Philadelphia"/>
    <s v="United States"/>
    <x v="127"/>
    <x v="127"/>
    <x v="0"/>
    <s v="US"/>
    <d v="2014-08-01T00:00:00"/>
    <s v="CA-2014-121909"/>
    <s v="Medium"/>
    <s v="OFF-PA-10003790"/>
    <s v="Xerox 1991"/>
    <n v="17.815200000000001"/>
    <n v="3"/>
    <x v="1"/>
    <n v="33521"/>
    <n v="55"/>
    <x v="2"/>
    <d v="2014-08-06T00:00:00"/>
    <x v="1"/>
    <n v="2.0699999999999998"/>
    <s v="Pennsylvania"/>
    <x v="0"/>
    <x v="3"/>
    <s v="North America"/>
    <n v="31"/>
    <n v="2014"/>
    <n v="8"/>
    <x v="1"/>
    <x v="1"/>
    <n v="0.3239127272727273"/>
    <x v="1"/>
    <x v="28"/>
  </r>
  <r>
    <x v="0"/>
    <s v="Philadelphia"/>
    <s v="United States"/>
    <x v="272"/>
    <x v="272"/>
    <x v="0"/>
    <s v="US"/>
    <d v="2014-09-10T00:00:00"/>
    <s v="US-2014-118087"/>
    <s v="Medium"/>
    <s v="OFF-AR-10003602"/>
    <s v="Quartet Omega Colored Chalk, 12/Pack"/>
    <n v="1.5768"/>
    <n v="1"/>
    <x v="1"/>
    <n v="32512"/>
    <n v="5"/>
    <x v="2"/>
    <d v="2014-09-14T00:00:00"/>
    <x v="1"/>
    <n v="0.21"/>
    <s v="Pennsylvania"/>
    <x v="1"/>
    <x v="3"/>
    <s v="North America"/>
    <n v="37"/>
    <n v="2014"/>
    <n v="9"/>
    <x v="2"/>
    <x v="2"/>
    <n v="0.31535999999999997"/>
    <x v="1"/>
    <x v="29"/>
  </r>
  <r>
    <x v="0"/>
    <s v="Philadelphia"/>
    <s v="United States"/>
    <x v="584"/>
    <x v="584"/>
    <x v="0"/>
    <s v="US"/>
    <d v="2014-10-23T00:00:00"/>
    <s v="CA-2014-156363"/>
    <s v="Medium"/>
    <s v="OFF-EN-10003068"/>
    <s v="#6 3/4 Gummed Flap White Envelopes"/>
    <n v="11.087999999999999"/>
    <n v="4"/>
    <x v="1"/>
    <n v="38560"/>
    <n v="32"/>
    <x v="2"/>
    <d v="2014-10-29T00:00:00"/>
    <x v="1"/>
    <n v="2.66"/>
    <s v="Pennsylvania"/>
    <x v="5"/>
    <x v="3"/>
    <s v="North America"/>
    <n v="43"/>
    <n v="2014"/>
    <n v="10"/>
    <x v="3"/>
    <x v="6"/>
    <n v="0.34649999999999997"/>
    <x v="1"/>
    <x v="30"/>
  </r>
  <r>
    <x v="0"/>
    <s v="Philadelphia"/>
    <s v="United States"/>
    <x v="401"/>
    <x v="401"/>
    <x v="0"/>
    <s v="US"/>
    <d v="2014-10-27T00:00:00"/>
    <s v="US-2014-110646"/>
    <s v="Medium"/>
    <s v="OFF-LA-10001404"/>
    <s v="Avery 517"/>
    <n v="4.9814999999999996"/>
    <n v="5"/>
    <x v="1"/>
    <n v="40106"/>
    <n v="15"/>
    <x v="0"/>
    <d v="2014-11-01T00:00:00"/>
    <x v="1"/>
    <n v="0.56999999999999995"/>
    <s v="Pennsylvania"/>
    <x v="7"/>
    <x v="3"/>
    <s v="North America"/>
    <n v="44"/>
    <n v="2014"/>
    <n v="10"/>
    <x v="3"/>
    <x v="1"/>
    <n v="0.33209999999999995"/>
    <x v="1"/>
    <x v="30"/>
  </r>
  <r>
    <x v="0"/>
    <s v="Philadelphia"/>
    <s v="United States"/>
    <x v="619"/>
    <x v="619"/>
    <x v="0"/>
    <s v="US"/>
    <d v="2014-11-03T00:00:00"/>
    <s v="CA-2014-127782"/>
    <s v="Medium"/>
    <s v="OFF-AP-10001962"/>
    <s v="Black &amp; Decker Filter for Double Action Dustbuster Cordless Vac BLDV7210"/>
    <n v="1.2585"/>
    <n v="3"/>
    <x v="1"/>
    <n v="36800"/>
    <n v="20"/>
    <x v="2"/>
    <d v="2014-11-07T00:00:00"/>
    <x v="1"/>
    <n v="1.87"/>
    <s v="Pennsylvania"/>
    <x v="3"/>
    <x v="3"/>
    <s v="North America"/>
    <n v="45"/>
    <n v="2014"/>
    <n v="11"/>
    <x v="4"/>
    <x v="2"/>
    <n v="6.2924999999999995E-2"/>
    <x v="1"/>
    <x v="31"/>
  </r>
  <r>
    <x v="0"/>
    <s v="Philadelphia"/>
    <s v="United States"/>
    <x v="619"/>
    <x v="619"/>
    <x v="0"/>
    <s v="US"/>
    <d v="2014-11-03T00:00:00"/>
    <s v="CA-2014-127782"/>
    <s v="Medium"/>
    <s v="OFF-EN-10003845"/>
    <s v="Colored Envelopes"/>
    <n v="2.8782000000000001"/>
    <n v="3"/>
    <x v="1"/>
    <n v="36801"/>
    <n v="9"/>
    <x v="2"/>
    <d v="2014-11-07T00:00:00"/>
    <x v="1"/>
    <n v="0.5"/>
    <s v="Pennsylvania"/>
    <x v="5"/>
    <x v="3"/>
    <s v="North America"/>
    <n v="45"/>
    <n v="2014"/>
    <n v="11"/>
    <x v="4"/>
    <x v="2"/>
    <n v="0.31980000000000003"/>
    <x v="1"/>
    <x v="31"/>
  </r>
  <r>
    <x v="0"/>
    <s v="Philadelphia"/>
    <s v="United States"/>
    <x v="621"/>
    <x v="621"/>
    <x v="0"/>
    <s v="US"/>
    <d v="2014-11-07T00:00:00"/>
    <s v="CA-2014-154109"/>
    <s v="Medium"/>
    <s v="OFF-PA-10000157"/>
    <s v="Xerox 191"/>
    <n v="16.183800000000002"/>
    <n v="3"/>
    <x v="1"/>
    <n v="34972"/>
    <n v="48"/>
    <x v="0"/>
    <d v="2014-11-12T00:00:00"/>
    <x v="1"/>
    <n v="6.44"/>
    <s v="Pennsylvania"/>
    <x v="0"/>
    <x v="3"/>
    <s v="North America"/>
    <n v="45"/>
    <n v="2014"/>
    <n v="11"/>
    <x v="4"/>
    <x v="1"/>
    <n v="0.33716250000000003"/>
    <x v="1"/>
    <x v="31"/>
  </r>
  <r>
    <x v="0"/>
    <s v="Philadelphia"/>
    <s v="United States"/>
    <x v="317"/>
    <x v="317"/>
    <x v="0"/>
    <s v="US"/>
    <d v="2014-12-02T00:00:00"/>
    <s v="CA-2014-144862"/>
    <s v="Medium"/>
    <s v="OFF-EN-10003040"/>
    <s v="Quality Park Security Envelopes"/>
    <n v="35.329500000000003"/>
    <n v="5"/>
    <x v="1"/>
    <n v="33421"/>
    <n v="105"/>
    <x v="1"/>
    <d v="2014-12-06T00:00:00"/>
    <x v="1"/>
    <n v="10.17"/>
    <s v="Pennsylvania"/>
    <x v="5"/>
    <x v="3"/>
    <s v="North America"/>
    <n v="49"/>
    <n v="2014"/>
    <n v="12"/>
    <x v="5"/>
    <x v="2"/>
    <n v="0.33647142857142859"/>
    <x v="1"/>
    <x v="32"/>
  </r>
  <r>
    <x v="0"/>
    <s v="Philadelphia"/>
    <s v="United States"/>
    <x v="717"/>
    <x v="717"/>
    <x v="0"/>
    <s v="US"/>
    <d v="2014-12-05T00:00:00"/>
    <s v="CA-2014-117667"/>
    <s v="Medium"/>
    <s v="OFF-AR-10000716"/>
    <s v="DIXON Ticonderoga Erasable Checking Pencils"/>
    <n v="3.1806000000000001"/>
    <n v="3"/>
    <x v="1"/>
    <n v="36816"/>
    <n v="13"/>
    <x v="2"/>
    <d v="2014-12-10T00:00:00"/>
    <x v="1"/>
    <n v="1.02"/>
    <s v="Pennsylvania"/>
    <x v="1"/>
    <x v="3"/>
    <s v="North America"/>
    <n v="49"/>
    <n v="2014"/>
    <n v="12"/>
    <x v="5"/>
    <x v="1"/>
    <n v="0.24466153846153846"/>
    <x v="1"/>
    <x v="32"/>
  </r>
  <r>
    <x v="0"/>
    <s v="Philadelphia"/>
    <s v="United States"/>
    <x v="717"/>
    <x v="717"/>
    <x v="0"/>
    <s v="US"/>
    <d v="2014-12-05T00:00:00"/>
    <s v="CA-2014-117667"/>
    <s v="Medium"/>
    <s v="OFF-PA-10002709"/>
    <s v="Xerox 1956"/>
    <n v="8.6709999999999994"/>
    <n v="5"/>
    <x v="1"/>
    <n v="36817"/>
    <n v="24"/>
    <x v="2"/>
    <d v="2014-12-10T00:00:00"/>
    <x v="1"/>
    <n v="1.51"/>
    <s v="Pennsylvania"/>
    <x v="0"/>
    <x v="3"/>
    <s v="North America"/>
    <n v="49"/>
    <n v="2014"/>
    <n v="12"/>
    <x v="5"/>
    <x v="1"/>
    <n v="0.36129166666666662"/>
    <x v="1"/>
    <x v="32"/>
  </r>
  <r>
    <x v="0"/>
    <s v="Philadelphia"/>
    <s v="United States"/>
    <x v="422"/>
    <x v="422"/>
    <x v="0"/>
    <s v="US"/>
    <d v="2014-12-10T00:00:00"/>
    <s v="CA-2014-148012"/>
    <s v="Medium"/>
    <s v="OFF-AR-10004757"/>
    <s v="Crayola Colored Pencils"/>
    <n v="0.4264"/>
    <n v="1"/>
    <x v="1"/>
    <n v="34892"/>
    <n v="3"/>
    <x v="2"/>
    <d v="2014-12-16T00:00:00"/>
    <x v="1"/>
    <n v="0.15"/>
    <s v="Pennsylvania"/>
    <x v="1"/>
    <x v="3"/>
    <s v="North America"/>
    <n v="50"/>
    <n v="2014"/>
    <n v="12"/>
    <x v="5"/>
    <x v="6"/>
    <n v="0.14213333333333333"/>
    <x v="1"/>
    <x v="32"/>
  </r>
  <r>
    <x v="0"/>
    <s v="Philadelphia"/>
    <s v="United States"/>
    <x v="58"/>
    <x v="58"/>
    <x v="0"/>
    <s v="US"/>
    <d v="2014-12-19T00:00:00"/>
    <s v="CA-2014-164000"/>
    <s v="Medium"/>
    <s v="OFF-AR-10003183"/>
    <s v="Avery Fluorescent Highlighter Four-Color Set"/>
    <n v="2.3380000000000001"/>
    <n v="7"/>
    <x v="1"/>
    <n v="34496"/>
    <n v="19"/>
    <x v="2"/>
    <d v="2014-12-23T00:00:00"/>
    <x v="1"/>
    <n v="1.1299999999999999"/>
    <s v="Pennsylvania"/>
    <x v="1"/>
    <x v="3"/>
    <s v="North America"/>
    <n v="51"/>
    <n v="2014"/>
    <n v="12"/>
    <x v="5"/>
    <x v="2"/>
    <n v="0.12305263157894737"/>
    <x v="1"/>
    <x v="32"/>
  </r>
  <r>
    <x v="0"/>
    <s v="Houston"/>
    <s v="United States"/>
    <x v="17"/>
    <x v="17"/>
    <x v="0"/>
    <s v="US"/>
    <d v="2011-01-04T00:00:00"/>
    <s v="CA-2011-103800"/>
    <s v="High"/>
    <s v="OFF-PA-10000174"/>
    <s v="Message Book, Wirebound, Four 5 1/2&quot; X 4&quot; Forms/Pg., 200 Dupl. Sets/Book"/>
    <n v="5.5511999999999997"/>
    <n v="2"/>
    <x v="3"/>
    <n v="39277"/>
    <n v="16"/>
    <x v="0"/>
    <d v="2011-01-08T00:00:00"/>
    <x v="1"/>
    <n v="1.82"/>
    <s v="Texas"/>
    <x v="0"/>
    <x v="0"/>
    <s v="North America"/>
    <n v="2"/>
    <n v="2011"/>
    <n v="1"/>
    <x v="0"/>
    <x v="2"/>
    <n v="0.34694999999999998"/>
    <x v="1"/>
    <x v="0"/>
  </r>
  <r>
    <x v="0"/>
    <s v="Houston"/>
    <s v="United States"/>
    <x v="606"/>
    <x v="606"/>
    <x v="0"/>
    <s v="US"/>
    <d v="2011-02-15T00:00:00"/>
    <s v="CA-2011-107706"/>
    <s v="High"/>
    <s v="OFF-PA-10000466"/>
    <s v="Memo Book, 100 Message Capacity, 5 3/8” x 11”"/>
    <n v="6.0659999999999998"/>
    <n v="3"/>
    <x v="3"/>
    <n v="36763"/>
    <n v="16"/>
    <x v="0"/>
    <d v="2011-02-20T00:00:00"/>
    <x v="0"/>
    <n v="1.27"/>
    <s v="Texas"/>
    <x v="0"/>
    <x v="0"/>
    <s v="North America"/>
    <n v="8"/>
    <n v="2011"/>
    <n v="2"/>
    <x v="6"/>
    <x v="1"/>
    <n v="0.37912499999999999"/>
    <x v="1"/>
    <x v="33"/>
  </r>
  <r>
    <x v="0"/>
    <s v="Houston"/>
    <s v="United States"/>
    <x v="494"/>
    <x v="494"/>
    <x v="0"/>
    <s v="US"/>
    <d v="2011-04-20T00:00:00"/>
    <s v="CA-2011-134572"/>
    <s v="High"/>
    <s v="OFF-ST-10004634"/>
    <s v="Personal Folder Holder, Ebony"/>
    <n v="5.6050000000000004"/>
    <n v="5"/>
    <x v="3"/>
    <n v="36373"/>
    <n v="45"/>
    <x v="0"/>
    <d v="2011-04-22T00:00:00"/>
    <x v="0"/>
    <n v="8.58"/>
    <s v="Texas"/>
    <x v="2"/>
    <x v="0"/>
    <s v="North America"/>
    <n v="17"/>
    <n v="2011"/>
    <n v="4"/>
    <x v="8"/>
    <x v="0"/>
    <n v="0.12455555555555556"/>
    <x v="1"/>
    <x v="34"/>
  </r>
  <r>
    <x v="0"/>
    <s v="Houston"/>
    <s v="United States"/>
    <x v="557"/>
    <x v="557"/>
    <x v="0"/>
    <s v="US"/>
    <d v="2011-05-04T00:00:00"/>
    <s v="CA-2011-111899"/>
    <s v="Critical"/>
    <s v="OFF-AR-10001725"/>
    <s v="Boston Home &amp; Office Model 2000 Electric Pencil Sharpeners"/>
    <n v="2.8380000000000001"/>
    <n v="2"/>
    <x v="3"/>
    <n v="38592"/>
    <n v="38"/>
    <x v="0"/>
    <d v="2011-05-05T00:00:00"/>
    <x v="3"/>
    <n v="8.83"/>
    <s v="Texas"/>
    <x v="1"/>
    <x v="0"/>
    <s v="North America"/>
    <n v="19"/>
    <n v="2011"/>
    <n v="5"/>
    <x v="10"/>
    <x v="7"/>
    <n v="7.4684210526315797E-2"/>
    <x v="1"/>
    <x v="35"/>
  </r>
  <r>
    <x v="0"/>
    <s v="Houston"/>
    <s v="United States"/>
    <x v="557"/>
    <x v="557"/>
    <x v="0"/>
    <s v="US"/>
    <d v="2011-05-04T00:00:00"/>
    <s v="CA-2011-111899"/>
    <s v="Critical"/>
    <s v="OFF-FA-10000840"/>
    <s v="OIC Thumb-Tacks"/>
    <n v="1.8468"/>
    <n v="6"/>
    <x v="3"/>
    <n v="38593"/>
    <n v="5"/>
    <x v="0"/>
    <d v="2011-05-05T00:00:00"/>
    <x v="3"/>
    <n v="1.68"/>
    <s v="Texas"/>
    <x v="6"/>
    <x v="0"/>
    <s v="North America"/>
    <n v="19"/>
    <n v="2011"/>
    <n v="5"/>
    <x v="10"/>
    <x v="7"/>
    <n v="0.36936000000000002"/>
    <x v="1"/>
    <x v="35"/>
  </r>
  <r>
    <x v="0"/>
    <s v="Houston"/>
    <s v="United States"/>
    <x v="686"/>
    <x v="686"/>
    <x v="0"/>
    <s v="US"/>
    <d v="2011-05-21T00:00:00"/>
    <s v="CA-2011-127166"/>
    <s v="Critical"/>
    <s v="OFF-EN-10003134"/>
    <s v="Staples"/>
    <n v="21.024000000000001"/>
    <n v="6"/>
    <x v="3"/>
    <n v="41088"/>
    <n v="56"/>
    <x v="0"/>
    <d v="2011-05-23T00:00:00"/>
    <x v="0"/>
    <n v="17.72"/>
    <s v="Texas"/>
    <x v="5"/>
    <x v="0"/>
    <s v="North America"/>
    <n v="21"/>
    <n v="2011"/>
    <n v="5"/>
    <x v="10"/>
    <x v="0"/>
    <n v="0.37542857142857144"/>
    <x v="1"/>
    <x v="35"/>
  </r>
  <r>
    <x v="0"/>
    <s v="Houston"/>
    <s v="United States"/>
    <x v="686"/>
    <x v="686"/>
    <x v="0"/>
    <s v="US"/>
    <d v="2011-05-21T00:00:00"/>
    <s v="CA-2011-127166"/>
    <s v="Critical"/>
    <s v="OFF-PA-10001560"/>
    <s v="Adams Telephone Message Books, 5 1/4” x 11”"/>
    <n v="1.6308"/>
    <n v="1"/>
    <x v="3"/>
    <n v="41090"/>
    <n v="5"/>
    <x v="0"/>
    <d v="2011-05-23T00:00:00"/>
    <x v="0"/>
    <n v="0.81"/>
    <s v="Texas"/>
    <x v="0"/>
    <x v="0"/>
    <s v="North America"/>
    <n v="21"/>
    <n v="2011"/>
    <n v="5"/>
    <x v="10"/>
    <x v="0"/>
    <n v="0.32616000000000001"/>
    <x v="1"/>
    <x v="35"/>
  </r>
  <r>
    <x v="0"/>
    <s v="Houston"/>
    <s v="United States"/>
    <x v="717"/>
    <x v="717"/>
    <x v="0"/>
    <s v="US"/>
    <d v="2011-06-30T00:00:00"/>
    <s v="CA-2011-116757"/>
    <s v="High"/>
    <s v="OFF-FA-10002815"/>
    <s v="Staples"/>
    <n v="7.1928000000000001"/>
    <n v="6"/>
    <x v="3"/>
    <n v="35799"/>
    <n v="21"/>
    <x v="2"/>
    <d v="2011-07-04T00:00:00"/>
    <x v="1"/>
    <n v="1.23"/>
    <s v="Texas"/>
    <x v="6"/>
    <x v="0"/>
    <s v="North America"/>
    <n v="27"/>
    <n v="2011"/>
    <n v="6"/>
    <x v="9"/>
    <x v="2"/>
    <n v="0.34251428571428572"/>
    <x v="1"/>
    <x v="42"/>
  </r>
  <r>
    <x v="0"/>
    <s v="Houston"/>
    <s v="United States"/>
    <x v="717"/>
    <x v="717"/>
    <x v="0"/>
    <s v="US"/>
    <d v="2011-06-30T00:00:00"/>
    <s v="CA-2011-116757"/>
    <s v="High"/>
    <s v="OFF-PA-10002005"/>
    <s v="Xerox 225"/>
    <n v="9.0719999999999992"/>
    <n v="5"/>
    <x v="3"/>
    <n v="35798"/>
    <n v="26"/>
    <x v="2"/>
    <d v="2011-07-04T00:00:00"/>
    <x v="1"/>
    <n v="4.13"/>
    <s v="Texas"/>
    <x v="0"/>
    <x v="0"/>
    <s v="North America"/>
    <n v="27"/>
    <n v="2011"/>
    <n v="6"/>
    <x v="9"/>
    <x v="2"/>
    <n v="0.34892307692307689"/>
    <x v="1"/>
    <x v="42"/>
  </r>
  <r>
    <x v="0"/>
    <s v="Houston"/>
    <s v="United States"/>
    <x v="468"/>
    <x v="468"/>
    <x v="0"/>
    <s v="US"/>
    <d v="2011-07-22T00:00:00"/>
    <s v="US-2011-164644"/>
    <s v="High"/>
    <s v="OFF-ST-10003123"/>
    <s v="Fellowes Bases and Tops For Staxonsteel/High-Stak Systems"/>
    <n v="1.3315999999999999"/>
    <n v="1"/>
    <x v="3"/>
    <n v="40971"/>
    <n v="27"/>
    <x v="0"/>
    <d v="2011-07-24T00:00:00"/>
    <x v="0"/>
    <n v="3.38"/>
    <s v="Texas"/>
    <x v="2"/>
    <x v="0"/>
    <s v="North America"/>
    <n v="30"/>
    <n v="2011"/>
    <n v="7"/>
    <x v="11"/>
    <x v="0"/>
    <n v="4.9318518518518512E-2"/>
    <x v="1"/>
    <x v="36"/>
  </r>
  <r>
    <x v="0"/>
    <s v="Houston"/>
    <s v="United States"/>
    <x v="4839"/>
    <x v="776"/>
    <x v="0"/>
    <s v="US"/>
    <d v="2011-09-01T00:00:00"/>
    <s v="CA-2011-165428"/>
    <s v="High"/>
    <s v="OFF-PA-10004100"/>
    <s v="Xerox 216"/>
    <n v="10.8864"/>
    <n v="6"/>
    <x v="3"/>
    <n v="34491"/>
    <n v="31"/>
    <x v="0"/>
    <d v="2011-09-04T00:00:00"/>
    <x v="3"/>
    <n v="9.9"/>
    <s v="Texas"/>
    <x v="0"/>
    <x v="0"/>
    <s v="North America"/>
    <n v="36"/>
    <n v="2011"/>
    <n v="9"/>
    <x v="2"/>
    <x v="5"/>
    <n v="0.35117419354838708"/>
    <x v="1"/>
    <x v="2"/>
  </r>
  <r>
    <x v="0"/>
    <s v="Houston"/>
    <s v="United States"/>
    <x v="441"/>
    <x v="441"/>
    <x v="0"/>
    <s v="US"/>
    <d v="2011-11-07T00:00:00"/>
    <s v="CA-2011-123498"/>
    <s v="High"/>
    <s v="OFF-EN-10004773"/>
    <s v="Staples"/>
    <n v="26.9526"/>
    <n v="3"/>
    <x v="3"/>
    <n v="34483"/>
    <n v="74"/>
    <x v="2"/>
    <d v="2011-11-09T00:00:00"/>
    <x v="3"/>
    <n v="15.28"/>
    <s v="Texas"/>
    <x v="5"/>
    <x v="0"/>
    <s v="North America"/>
    <n v="46"/>
    <n v="2011"/>
    <n v="11"/>
    <x v="4"/>
    <x v="0"/>
    <n v="0.36422432432432433"/>
    <x v="1"/>
    <x v="4"/>
  </r>
  <r>
    <x v="0"/>
    <s v="Houston"/>
    <s v="United States"/>
    <x v="123"/>
    <x v="123"/>
    <x v="0"/>
    <s v="US"/>
    <d v="2011-11-23T00:00:00"/>
    <s v="CA-2011-110352"/>
    <s v="Low"/>
    <s v="OFF-LA-10003923"/>
    <s v="Alphabetical Labels for Top Tab Filing"/>
    <n v="8.8800000000000008"/>
    <n v="2"/>
    <x v="3"/>
    <n v="33380"/>
    <n v="24"/>
    <x v="1"/>
    <d v="2011-11-29T00:00:00"/>
    <x v="1"/>
    <n v="2.1800000000000002"/>
    <s v="Texas"/>
    <x v="7"/>
    <x v="0"/>
    <s v="North America"/>
    <n v="48"/>
    <n v="2011"/>
    <n v="11"/>
    <x v="4"/>
    <x v="6"/>
    <n v="0.37000000000000005"/>
    <x v="1"/>
    <x v="4"/>
  </r>
  <r>
    <x v="0"/>
    <s v="Houston"/>
    <s v="United States"/>
    <x v="479"/>
    <x v="479"/>
    <x v="0"/>
    <s v="US"/>
    <d v="2011-12-08T00:00:00"/>
    <s v="CA-2011-104773"/>
    <s v="High"/>
    <s v="OFF-ST-10000777"/>
    <s v="Companion Letter/Legal File, Black"/>
    <n v="6.0415999999999999"/>
    <n v="2"/>
    <x v="3"/>
    <n v="33090"/>
    <n v="60"/>
    <x v="2"/>
    <d v="2011-12-13T00:00:00"/>
    <x v="1"/>
    <n v="5.93"/>
    <s v="Texas"/>
    <x v="2"/>
    <x v="0"/>
    <s v="North America"/>
    <n v="50"/>
    <n v="2011"/>
    <n v="12"/>
    <x v="5"/>
    <x v="1"/>
    <n v="0.10069333333333333"/>
    <x v="1"/>
    <x v="5"/>
  </r>
  <r>
    <x v="0"/>
    <s v="Houston"/>
    <s v="United States"/>
    <x v="407"/>
    <x v="407"/>
    <x v="0"/>
    <s v="US"/>
    <d v="2012-02-06T00:00:00"/>
    <s v="CA-2012-137064"/>
    <s v="Low"/>
    <s v="OFF-ST-10003470"/>
    <s v="Tennsco Snap-Together Open Shelving Units, Starter Sets and Add-On Units"/>
    <n v="-125.76600000000001"/>
    <n v="3"/>
    <x v="3"/>
    <n v="39424"/>
    <n v="671"/>
    <x v="0"/>
    <d v="2012-02-13T00:00:00"/>
    <x v="1"/>
    <n v="98.65"/>
    <s v="Texas"/>
    <x v="2"/>
    <x v="1"/>
    <s v="North America"/>
    <n v="6"/>
    <n v="2012"/>
    <n v="2"/>
    <x v="6"/>
    <x v="4"/>
    <n v="-0.1874307004470939"/>
    <x v="1"/>
    <x v="6"/>
  </r>
  <r>
    <x v="0"/>
    <s v="Houston"/>
    <s v="United States"/>
    <x v="585"/>
    <x v="585"/>
    <x v="0"/>
    <s v="US"/>
    <d v="2012-03-01T00:00:00"/>
    <s v="CA-2012-133585"/>
    <s v="High"/>
    <s v="OFF-AR-10003696"/>
    <s v="Panasonic KP-350BK Electric Pencil Sharpener with Auto Stop"/>
    <n v="6.2244000000000002"/>
    <n v="2"/>
    <x v="3"/>
    <n v="40077"/>
    <n v="55"/>
    <x v="2"/>
    <d v="2012-03-04T00:00:00"/>
    <x v="3"/>
    <n v="10.3"/>
    <s v="Texas"/>
    <x v="1"/>
    <x v="1"/>
    <s v="North America"/>
    <n v="9"/>
    <n v="2012"/>
    <n v="3"/>
    <x v="7"/>
    <x v="5"/>
    <n v="0.1131709090909091"/>
    <x v="1"/>
    <x v="7"/>
  </r>
  <r>
    <x v="0"/>
    <s v="Houston"/>
    <s v="United States"/>
    <x v="487"/>
    <x v="487"/>
    <x v="0"/>
    <s v="US"/>
    <d v="2012-03-19T00:00:00"/>
    <s v="CA-2012-168088"/>
    <s v="Critical"/>
    <s v="OFF-PA-10000675"/>
    <s v="Xerox 1919"/>
    <n v="23.7742"/>
    <n v="2"/>
    <x v="3"/>
    <n v="41258"/>
    <n v="66"/>
    <x v="1"/>
    <d v="2012-03-22T00:00:00"/>
    <x v="3"/>
    <n v="25.4"/>
    <s v="Texas"/>
    <x v="0"/>
    <x v="1"/>
    <s v="North America"/>
    <n v="12"/>
    <n v="2012"/>
    <n v="3"/>
    <x v="7"/>
    <x v="5"/>
    <n v="0.36021515151515154"/>
    <x v="1"/>
    <x v="7"/>
  </r>
  <r>
    <x v="0"/>
    <s v="Houston"/>
    <s v="United States"/>
    <x v="47"/>
    <x v="47"/>
    <x v="0"/>
    <s v="US"/>
    <d v="2012-04-06T00:00:00"/>
    <s v="CA-2012-124541"/>
    <s v="High"/>
    <s v="OFF-AR-10004078"/>
    <s v="Newell 312"/>
    <n v="5.2560000000000002"/>
    <n v="9"/>
    <x v="3"/>
    <n v="33821"/>
    <n v="42"/>
    <x v="0"/>
    <d v="2012-04-10T00:00:00"/>
    <x v="1"/>
    <n v="5.04"/>
    <s v="Texas"/>
    <x v="1"/>
    <x v="1"/>
    <s v="North America"/>
    <n v="14"/>
    <n v="2012"/>
    <n v="4"/>
    <x v="8"/>
    <x v="2"/>
    <n v="0.12514285714285714"/>
    <x v="1"/>
    <x v="8"/>
  </r>
  <r>
    <x v="0"/>
    <s v="Houston"/>
    <s v="United States"/>
    <x v="47"/>
    <x v="47"/>
    <x v="0"/>
    <s v="US"/>
    <d v="2012-04-06T00:00:00"/>
    <s v="CA-2012-124541"/>
    <s v="High"/>
    <s v="OFF-PA-10001526"/>
    <s v="Xerox 1949"/>
    <n v="2.8883999999999999"/>
    <n v="2"/>
    <x v="3"/>
    <n v="33825"/>
    <n v="8"/>
    <x v="0"/>
    <d v="2012-04-10T00:00:00"/>
    <x v="1"/>
    <n v="1.1599999999999999"/>
    <s v="Texas"/>
    <x v="0"/>
    <x v="1"/>
    <s v="North America"/>
    <n v="14"/>
    <n v="2012"/>
    <n v="4"/>
    <x v="8"/>
    <x v="2"/>
    <n v="0.36104999999999998"/>
    <x v="1"/>
    <x v="8"/>
  </r>
  <r>
    <x v="0"/>
    <s v="Houston"/>
    <s v="United States"/>
    <x v="225"/>
    <x v="225"/>
    <x v="0"/>
    <s v="US"/>
    <d v="2012-04-20T00:00:00"/>
    <s v="CA-2012-142433"/>
    <s v="High"/>
    <s v="OFF-PA-10002377"/>
    <s v="Xerox 1916"/>
    <n v="44.045999999999999"/>
    <n v="3"/>
    <x v="3"/>
    <n v="37464"/>
    <n v="117"/>
    <x v="0"/>
    <d v="2012-04-25T00:00:00"/>
    <x v="1"/>
    <n v="12.54"/>
    <s v="Texas"/>
    <x v="0"/>
    <x v="1"/>
    <s v="North America"/>
    <n v="16"/>
    <n v="2012"/>
    <n v="4"/>
    <x v="8"/>
    <x v="1"/>
    <n v="0.37646153846153846"/>
    <x v="1"/>
    <x v="8"/>
  </r>
  <r>
    <x v="0"/>
    <s v="Houston"/>
    <s v="United States"/>
    <x v="373"/>
    <x v="373"/>
    <x v="0"/>
    <s v="US"/>
    <d v="2012-05-17T00:00:00"/>
    <s v="US-2012-117184"/>
    <s v="High"/>
    <s v="OFF-PA-10002250"/>
    <s v="Things To Do Today Pad"/>
    <n v="4.9307999999999996"/>
    <n v="3"/>
    <x v="3"/>
    <n v="35586"/>
    <n v="14"/>
    <x v="2"/>
    <d v="2012-05-21T00:00:00"/>
    <x v="1"/>
    <n v="1.95"/>
    <s v="Texas"/>
    <x v="0"/>
    <x v="1"/>
    <s v="North America"/>
    <n v="20"/>
    <n v="2012"/>
    <n v="5"/>
    <x v="10"/>
    <x v="2"/>
    <n v="0.35219999999999996"/>
    <x v="1"/>
    <x v="37"/>
  </r>
  <r>
    <x v="0"/>
    <s v="Houston"/>
    <s v="United States"/>
    <x v="1"/>
    <x v="1"/>
    <x v="0"/>
    <s v="US"/>
    <d v="2012-06-25T00:00:00"/>
    <s v="CA-2012-119690"/>
    <s v="High"/>
    <s v="OFF-LA-10001613"/>
    <s v="Avery File Folder Labels"/>
    <n v="1.6704000000000001"/>
    <n v="2"/>
    <x v="3"/>
    <n v="39332"/>
    <n v="5"/>
    <x v="0"/>
    <d v="2012-06-28T00:00:00"/>
    <x v="3"/>
    <n v="0.48"/>
    <s v="Texas"/>
    <x v="7"/>
    <x v="1"/>
    <s v="North America"/>
    <n v="26"/>
    <n v="2012"/>
    <n v="6"/>
    <x v="9"/>
    <x v="5"/>
    <n v="0.33408000000000004"/>
    <x v="1"/>
    <x v="9"/>
  </r>
  <r>
    <x v="0"/>
    <s v="Houston"/>
    <s v="United States"/>
    <x v="1"/>
    <x v="1"/>
    <x v="0"/>
    <s v="US"/>
    <d v="2012-06-25T00:00:00"/>
    <s v="CA-2012-119690"/>
    <s v="High"/>
    <s v="OFF-PA-10001019"/>
    <s v="Xerox 1884"/>
    <n v="16.183800000000002"/>
    <n v="3"/>
    <x v="3"/>
    <n v="39329"/>
    <n v="48"/>
    <x v="0"/>
    <d v="2012-06-28T00:00:00"/>
    <x v="3"/>
    <n v="9.9499999999999993"/>
    <s v="Texas"/>
    <x v="0"/>
    <x v="1"/>
    <s v="North America"/>
    <n v="26"/>
    <n v="2012"/>
    <n v="6"/>
    <x v="9"/>
    <x v="5"/>
    <n v="0.33716250000000003"/>
    <x v="1"/>
    <x v="9"/>
  </r>
  <r>
    <x v="0"/>
    <s v="Houston"/>
    <s v="United States"/>
    <x v="461"/>
    <x v="461"/>
    <x v="0"/>
    <s v="US"/>
    <d v="2012-07-08T00:00:00"/>
    <s v="CA-2012-129392"/>
    <s v="High"/>
    <s v="OFF-PA-10004248"/>
    <s v="Xerox 1990"/>
    <n v="6.6"/>
    <n v="5"/>
    <x v="3"/>
    <n v="35488"/>
    <n v="21"/>
    <x v="0"/>
    <d v="2012-07-08T00:00:00"/>
    <x v="2"/>
    <n v="1.3"/>
    <s v="Texas"/>
    <x v="0"/>
    <x v="1"/>
    <s v="North America"/>
    <n v="28"/>
    <n v="2012"/>
    <n v="7"/>
    <x v="11"/>
    <x v="3"/>
    <n v="0.31428571428571428"/>
    <x v="1"/>
    <x v="47"/>
  </r>
  <r>
    <x v="0"/>
    <s v="Houston"/>
    <s v="United States"/>
    <x v="678"/>
    <x v="678"/>
    <x v="0"/>
    <s v="US"/>
    <d v="2012-07-17T00:00:00"/>
    <s v="CA-2012-121132"/>
    <s v="Low"/>
    <s v="OFF-FA-10004248"/>
    <s v="Advantus T-Pin Paper Clips"/>
    <n v="3.4276"/>
    <n v="4"/>
    <x v="3"/>
    <n v="39848"/>
    <n v="14"/>
    <x v="2"/>
    <d v="2012-07-24T00:00:00"/>
    <x v="1"/>
    <n v="1.91"/>
    <s v="Texas"/>
    <x v="6"/>
    <x v="1"/>
    <s v="North America"/>
    <n v="29"/>
    <n v="2012"/>
    <n v="7"/>
    <x v="11"/>
    <x v="4"/>
    <n v="0.24482857142857142"/>
    <x v="1"/>
    <x v="47"/>
  </r>
  <r>
    <x v="0"/>
    <s v="Houston"/>
    <s v="United States"/>
    <x v="678"/>
    <x v="678"/>
    <x v="0"/>
    <s v="US"/>
    <d v="2012-07-17T00:00:00"/>
    <s v="CA-2012-121132"/>
    <s v="Low"/>
    <s v="OFF-LA-10002368"/>
    <s v="Avery 479"/>
    <n v="2.0358000000000001"/>
    <n v="3"/>
    <x v="3"/>
    <n v="39847"/>
    <n v="6"/>
    <x v="2"/>
    <d v="2012-07-24T00:00:00"/>
    <x v="1"/>
    <n v="0.81"/>
    <s v="Texas"/>
    <x v="7"/>
    <x v="1"/>
    <s v="North America"/>
    <n v="29"/>
    <n v="2012"/>
    <n v="7"/>
    <x v="11"/>
    <x v="4"/>
    <n v="0.33929999999999999"/>
    <x v="1"/>
    <x v="47"/>
  </r>
  <r>
    <x v="0"/>
    <s v="Houston"/>
    <s v="United States"/>
    <x v="717"/>
    <x v="717"/>
    <x v="0"/>
    <s v="US"/>
    <d v="2012-08-06T00:00:00"/>
    <s v="CA-2012-160794"/>
    <s v="Critical"/>
    <s v="OFF-PA-10004156"/>
    <s v="Xerox 188"/>
    <n v="9.8658000000000001"/>
    <n v="3"/>
    <x v="3"/>
    <n v="33603"/>
    <n v="27"/>
    <x v="2"/>
    <d v="2012-08-08T00:00:00"/>
    <x v="3"/>
    <n v="9.82"/>
    <s v="Texas"/>
    <x v="0"/>
    <x v="1"/>
    <s v="North America"/>
    <n v="32"/>
    <n v="2012"/>
    <n v="8"/>
    <x v="1"/>
    <x v="0"/>
    <n v="0.3654"/>
    <x v="1"/>
    <x v="10"/>
  </r>
  <r>
    <x v="0"/>
    <s v="Houston"/>
    <s v="United States"/>
    <x v="134"/>
    <x v="134"/>
    <x v="0"/>
    <s v="US"/>
    <d v="2012-10-23T00:00:00"/>
    <s v="CA-2012-110877"/>
    <s v="Critical"/>
    <s v="OFF-PA-10004621"/>
    <s v="Xerox 212"/>
    <n v="12.700799999999999"/>
    <n v="7"/>
    <x v="3"/>
    <n v="36715"/>
    <n v="36"/>
    <x v="0"/>
    <d v="2012-10-26T00:00:00"/>
    <x v="3"/>
    <n v="5.32"/>
    <s v="Texas"/>
    <x v="0"/>
    <x v="1"/>
    <s v="North America"/>
    <n v="43"/>
    <n v="2012"/>
    <n v="10"/>
    <x v="3"/>
    <x v="5"/>
    <n v="0.3528"/>
    <x v="1"/>
    <x v="45"/>
  </r>
  <r>
    <x v="0"/>
    <s v="Houston"/>
    <s v="United States"/>
    <x v="732"/>
    <x v="732"/>
    <x v="0"/>
    <s v="US"/>
    <d v="2012-10-24T00:00:00"/>
    <s v="CA-2012-118738"/>
    <s v="Low"/>
    <s v="OFF-PA-10003177"/>
    <s v="Xerox 1999"/>
    <n v="5.4432"/>
    <n v="3"/>
    <x v="3"/>
    <n v="36669"/>
    <n v="16"/>
    <x v="2"/>
    <d v="2012-10-30T00:00:00"/>
    <x v="1"/>
    <n v="1.65"/>
    <s v="Texas"/>
    <x v="0"/>
    <x v="1"/>
    <s v="North America"/>
    <n v="43"/>
    <n v="2012"/>
    <n v="10"/>
    <x v="3"/>
    <x v="6"/>
    <n v="0.3402"/>
    <x v="1"/>
    <x v="45"/>
  </r>
  <r>
    <x v="0"/>
    <s v="Houston"/>
    <s v="United States"/>
    <x v="732"/>
    <x v="732"/>
    <x v="0"/>
    <s v="US"/>
    <d v="2012-10-24T00:00:00"/>
    <s v="CA-2012-118738"/>
    <s v="Low"/>
    <s v="OFF-PA-10001166"/>
    <s v="Xerox 2"/>
    <n v="3.6288"/>
    <n v="2"/>
    <x v="3"/>
    <n v="36671"/>
    <n v="10"/>
    <x v="2"/>
    <d v="2012-10-30T00:00:00"/>
    <x v="1"/>
    <n v="1.36"/>
    <s v="Texas"/>
    <x v="0"/>
    <x v="1"/>
    <s v="North America"/>
    <n v="43"/>
    <n v="2012"/>
    <n v="10"/>
    <x v="3"/>
    <x v="6"/>
    <n v="0.36287999999999998"/>
    <x v="1"/>
    <x v="45"/>
  </r>
  <r>
    <x v="0"/>
    <s v="Houston"/>
    <s v="United States"/>
    <x v="548"/>
    <x v="548"/>
    <x v="0"/>
    <s v="US"/>
    <d v="2012-11-12T00:00:00"/>
    <s v="CA-2012-162964"/>
    <s v="Low"/>
    <s v="OFF-EN-10003055"/>
    <s v="Blue String-Tie &amp; Button Interoffice Envelopes, 10 x 13"/>
    <n v="69.965000000000003"/>
    <n v="7"/>
    <x v="3"/>
    <n v="39676"/>
    <n v="224"/>
    <x v="2"/>
    <d v="2012-11-18T00:00:00"/>
    <x v="1"/>
    <n v="34.03"/>
    <s v="Texas"/>
    <x v="5"/>
    <x v="1"/>
    <s v="North America"/>
    <n v="46"/>
    <n v="2012"/>
    <n v="11"/>
    <x v="4"/>
    <x v="6"/>
    <n v="0.31234375000000003"/>
    <x v="1"/>
    <x v="11"/>
  </r>
  <r>
    <x v="0"/>
    <s v="Houston"/>
    <s v="United States"/>
    <x v="548"/>
    <x v="548"/>
    <x v="0"/>
    <s v="US"/>
    <d v="2012-11-12T00:00:00"/>
    <s v="CA-2012-162964"/>
    <s v="Low"/>
    <s v="OFF-PA-10003349"/>
    <s v="Xerox 1957"/>
    <n v="5.6375999999999999"/>
    <n v="3"/>
    <x v="3"/>
    <n v="39675"/>
    <n v="16"/>
    <x v="2"/>
    <d v="2012-11-18T00:00:00"/>
    <x v="1"/>
    <n v="0.79"/>
    <s v="Texas"/>
    <x v="0"/>
    <x v="1"/>
    <s v="North America"/>
    <n v="46"/>
    <n v="2012"/>
    <n v="11"/>
    <x v="4"/>
    <x v="6"/>
    <n v="0.35235"/>
    <x v="1"/>
    <x v="11"/>
  </r>
  <r>
    <x v="0"/>
    <s v="Houston"/>
    <s v="United States"/>
    <x v="548"/>
    <x v="548"/>
    <x v="0"/>
    <s v="US"/>
    <d v="2012-11-12T00:00:00"/>
    <s v="CA-2012-162964"/>
    <s v="Low"/>
    <s v="OFF-ST-10002344"/>
    <s v="Carina 42&quot;Hx23 3/4&quot;W Media Storage Unit"/>
    <n v="-14.5764"/>
    <n v="1"/>
    <x v="3"/>
    <n v="39674"/>
    <n v="65"/>
    <x v="2"/>
    <d v="2012-11-18T00:00:00"/>
    <x v="1"/>
    <n v="10.15"/>
    <s v="Texas"/>
    <x v="2"/>
    <x v="1"/>
    <s v="North America"/>
    <n v="46"/>
    <n v="2012"/>
    <n v="11"/>
    <x v="4"/>
    <x v="6"/>
    <n v="-0.2242523076923077"/>
    <x v="1"/>
    <x v="11"/>
  </r>
  <r>
    <x v="0"/>
    <s v="Houston"/>
    <s v="United States"/>
    <x v="129"/>
    <x v="129"/>
    <x v="0"/>
    <s v="US"/>
    <d v="2012-12-11T00:00:00"/>
    <s v="CA-2012-155761"/>
    <s v="High"/>
    <s v="OFF-ST-10000943"/>
    <s v="Eldon ProFile File 'N Store Portable File Tub Letter/Legal Size Black"/>
    <n v="4.6344000000000003"/>
    <n v="3"/>
    <x v="3"/>
    <n v="33309"/>
    <n v="46"/>
    <x v="0"/>
    <d v="2012-12-11T00:00:00"/>
    <x v="2"/>
    <n v="8.31"/>
    <s v="Texas"/>
    <x v="2"/>
    <x v="1"/>
    <s v="North America"/>
    <n v="50"/>
    <n v="2012"/>
    <n v="12"/>
    <x v="5"/>
    <x v="3"/>
    <n v="0.10074782608695652"/>
    <x v="1"/>
    <x v="12"/>
  </r>
  <r>
    <x v="0"/>
    <s v="Houston"/>
    <s v="United States"/>
    <x v="731"/>
    <x v="731"/>
    <x v="0"/>
    <s v="US"/>
    <d v="2013-03-22T00:00:00"/>
    <s v="CA-2013-163153"/>
    <s v="High"/>
    <s v="OFF-AR-10001868"/>
    <s v="Prang Dustless Chalk Sticks"/>
    <n v="0.504"/>
    <n v="1"/>
    <x v="3"/>
    <n v="35063"/>
    <n v="1"/>
    <x v="2"/>
    <d v="2013-03-26T00:00:00"/>
    <x v="1"/>
    <n v="0.21"/>
    <s v="Texas"/>
    <x v="1"/>
    <x v="2"/>
    <s v="North America"/>
    <n v="12"/>
    <n v="2013"/>
    <n v="3"/>
    <x v="7"/>
    <x v="2"/>
    <n v="0.504"/>
    <x v="1"/>
    <x v="13"/>
  </r>
  <r>
    <x v="0"/>
    <s v="Houston"/>
    <s v="United States"/>
    <x v="533"/>
    <x v="533"/>
    <x v="0"/>
    <s v="US"/>
    <d v="2013-05-03T00:00:00"/>
    <s v="CA-2013-148698"/>
    <s v="High"/>
    <s v="OFF-AR-10004022"/>
    <s v="Panasonic KP-380BK Classic Electric Pencil Sharpener"/>
    <n v="5.3970000000000002"/>
    <n v="3"/>
    <x v="3"/>
    <n v="32574"/>
    <n v="86"/>
    <x v="0"/>
    <d v="2013-05-08T00:00:00"/>
    <x v="1"/>
    <n v="6.15"/>
    <s v="Texas"/>
    <x v="1"/>
    <x v="2"/>
    <s v="North America"/>
    <n v="18"/>
    <n v="2013"/>
    <n v="5"/>
    <x v="10"/>
    <x v="1"/>
    <n v="6.2755813953488379E-2"/>
    <x v="1"/>
    <x v="15"/>
  </r>
  <r>
    <x v="0"/>
    <s v="Houston"/>
    <s v="United States"/>
    <x v="30"/>
    <x v="30"/>
    <x v="0"/>
    <s v="US"/>
    <d v="2013-06-16T00:00:00"/>
    <s v="CA-2013-152765"/>
    <s v="High"/>
    <s v="OFF-PA-10000483"/>
    <s v="Xerox 19"/>
    <n v="54.215000000000003"/>
    <n v="7"/>
    <x v="3"/>
    <n v="37346"/>
    <n v="173"/>
    <x v="0"/>
    <d v="2013-06-19T00:00:00"/>
    <x v="3"/>
    <n v="36.049999999999997"/>
    <s v="Texas"/>
    <x v="0"/>
    <x v="2"/>
    <s v="North America"/>
    <n v="25"/>
    <n v="2013"/>
    <n v="6"/>
    <x v="9"/>
    <x v="5"/>
    <n v="0.31338150289017341"/>
    <x v="1"/>
    <x v="16"/>
  </r>
  <r>
    <x v="0"/>
    <s v="Houston"/>
    <s v="United States"/>
    <x v="435"/>
    <x v="435"/>
    <x v="0"/>
    <s v="US"/>
    <d v="2013-07-26T00:00:00"/>
    <s v="CA-2013-103037"/>
    <s v="High"/>
    <s v="OFF-LA-10004345"/>
    <s v="Avery 493"/>
    <n v="5.6955999999999998"/>
    <n v="4"/>
    <x v="3"/>
    <n v="34402"/>
    <n v="16"/>
    <x v="2"/>
    <d v="2013-07-30T00:00:00"/>
    <x v="1"/>
    <n v="2.06"/>
    <s v="Texas"/>
    <x v="7"/>
    <x v="2"/>
    <s v="North America"/>
    <n v="30"/>
    <n v="2013"/>
    <n v="7"/>
    <x v="11"/>
    <x v="2"/>
    <n v="0.35597499999999999"/>
    <x v="1"/>
    <x v="17"/>
  </r>
  <r>
    <x v="0"/>
    <s v="Houston"/>
    <s v="United States"/>
    <x v="526"/>
    <x v="526"/>
    <x v="0"/>
    <s v="US"/>
    <d v="2013-09-06T00:00:00"/>
    <s v="CA-2013-149195"/>
    <s v="High"/>
    <s v="OFF-FA-10001843"/>
    <s v="Staples"/>
    <n v="5.3352000000000004"/>
    <n v="8"/>
    <x v="3"/>
    <n v="36679"/>
    <n v="16"/>
    <x v="2"/>
    <d v="2013-09-08T00:00:00"/>
    <x v="0"/>
    <n v="2.97"/>
    <s v="Texas"/>
    <x v="6"/>
    <x v="2"/>
    <s v="North America"/>
    <n v="36"/>
    <n v="2013"/>
    <n v="9"/>
    <x v="2"/>
    <x v="0"/>
    <n v="0.33345000000000002"/>
    <x v="1"/>
    <x v="19"/>
  </r>
  <r>
    <x v="0"/>
    <s v="Houston"/>
    <s v="United States"/>
    <x v="526"/>
    <x v="526"/>
    <x v="0"/>
    <s v="US"/>
    <d v="2013-09-06T00:00:00"/>
    <s v="CA-2013-149195"/>
    <s v="High"/>
    <s v="OFF-PA-10002036"/>
    <s v="Xerox 1930"/>
    <n v="3.7584"/>
    <n v="2"/>
    <x v="3"/>
    <n v="36680"/>
    <n v="10"/>
    <x v="2"/>
    <d v="2013-09-08T00:00:00"/>
    <x v="0"/>
    <n v="1.23"/>
    <s v="Texas"/>
    <x v="0"/>
    <x v="2"/>
    <s v="North America"/>
    <n v="36"/>
    <n v="2013"/>
    <n v="9"/>
    <x v="2"/>
    <x v="0"/>
    <n v="0.37584000000000001"/>
    <x v="1"/>
    <x v="19"/>
  </r>
  <r>
    <x v="0"/>
    <s v="Houston"/>
    <s v="United States"/>
    <x v="526"/>
    <x v="526"/>
    <x v="0"/>
    <s v="US"/>
    <d v="2013-09-06T00:00:00"/>
    <s v="CA-2013-149195"/>
    <s v="High"/>
    <s v="OFF-PA-10001870"/>
    <s v="Xerox 202"/>
    <n v="9.0719999999999992"/>
    <n v="5"/>
    <x v="3"/>
    <n v="36678"/>
    <n v="26"/>
    <x v="2"/>
    <d v="2013-09-08T00:00:00"/>
    <x v="0"/>
    <n v="3.32"/>
    <s v="Texas"/>
    <x v="0"/>
    <x v="2"/>
    <s v="North America"/>
    <n v="36"/>
    <n v="2013"/>
    <n v="9"/>
    <x v="2"/>
    <x v="0"/>
    <n v="0.34892307692307689"/>
    <x v="1"/>
    <x v="19"/>
  </r>
  <r>
    <x v="0"/>
    <s v="Houston"/>
    <s v="United States"/>
    <x v="337"/>
    <x v="337"/>
    <x v="0"/>
    <s v="US"/>
    <d v="2013-09-07T00:00:00"/>
    <s v="CA-2013-145240"/>
    <s v="High"/>
    <s v="OFF-ST-10001590"/>
    <s v="Tenex Personal Project File with Scoop Front Design, Black"/>
    <n v="0.80879999999999996"/>
    <n v="1"/>
    <x v="3"/>
    <n v="35810"/>
    <n v="11"/>
    <x v="0"/>
    <d v="2013-09-09T00:00:00"/>
    <x v="3"/>
    <n v="0.63"/>
    <s v="Texas"/>
    <x v="2"/>
    <x v="2"/>
    <s v="North America"/>
    <n v="36"/>
    <n v="2013"/>
    <n v="9"/>
    <x v="2"/>
    <x v="0"/>
    <n v="7.3527272727272719E-2"/>
    <x v="1"/>
    <x v="19"/>
  </r>
  <r>
    <x v="0"/>
    <s v="Houston"/>
    <s v="United States"/>
    <x v="683"/>
    <x v="683"/>
    <x v="0"/>
    <s v="US"/>
    <d v="2013-09-09T00:00:00"/>
    <s v="CA-2013-108987"/>
    <s v="Critical"/>
    <s v="OFF-ST-10000934"/>
    <s v="Contico 72&quot;H Heavy-Duty Storage System"/>
    <n v="-32.783999999999999"/>
    <n v="4"/>
    <x v="3"/>
    <n v="31697"/>
    <n v="131"/>
    <x v="0"/>
    <d v="2013-09-11T00:00:00"/>
    <x v="0"/>
    <n v="21.46"/>
    <s v="Texas"/>
    <x v="2"/>
    <x v="2"/>
    <s v="North America"/>
    <n v="37"/>
    <n v="2013"/>
    <n v="9"/>
    <x v="2"/>
    <x v="0"/>
    <n v="-0.25025954198473283"/>
    <x v="1"/>
    <x v="19"/>
  </r>
  <r>
    <x v="0"/>
    <s v="Houston"/>
    <s v="United States"/>
    <x v="683"/>
    <x v="683"/>
    <x v="0"/>
    <s v="US"/>
    <d v="2013-09-09T00:00:00"/>
    <s v="CA-2013-108987"/>
    <s v="Critical"/>
    <s v="OFF-ST-10001580"/>
    <s v="Super Decoflex Portable Personal File"/>
    <n v="3.5952000000000002"/>
    <n v="3"/>
    <x v="3"/>
    <n v="31695"/>
    <n v="36"/>
    <x v="0"/>
    <d v="2013-09-11T00:00:00"/>
    <x v="0"/>
    <n v="12.02"/>
    <s v="Texas"/>
    <x v="2"/>
    <x v="2"/>
    <s v="North America"/>
    <n v="37"/>
    <n v="2013"/>
    <n v="9"/>
    <x v="2"/>
    <x v="0"/>
    <n v="9.9866666666666673E-2"/>
    <x v="1"/>
    <x v="19"/>
  </r>
  <r>
    <x v="0"/>
    <s v="Houston"/>
    <s v="United States"/>
    <x v="615"/>
    <x v="615"/>
    <x v="0"/>
    <s v="US"/>
    <d v="2013-12-03T00:00:00"/>
    <s v="CA-2013-164770"/>
    <s v="High"/>
    <s v="OFF-PA-10003893"/>
    <s v="Xerox 1962"/>
    <n v="9.6300000000000008"/>
    <n v="9"/>
    <x v="3"/>
    <n v="40782"/>
    <n v="31"/>
    <x v="2"/>
    <d v="2013-12-05T00:00:00"/>
    <x v="0"/>
    <n v="4.88"/>
    <s v="Texas"/>
    <x v="0"/>
    <x v="2"/>
    <s v="North America"/>
    <n v="49"/>
    <n v="2013"/>
    <n v="12"/>
    <x v="5"/>
    <x v="0"/>
    <n v="0.3106451612903226"/>
    <x v="1"/>
    <x v="41"/>
  </r>
  <r>
    <x v="0"/>
    <s v="Houston"/>
    <s v="United States"/>
    <x v="122"/>
    <x v="122"/>
    <x v="0"/>
    <s v="US"/>
    <d v="2014-03-05T00:00:00"/>
    <s v="US-2014-119816"/>
    <s v="High"/>
    <s v="OFF-LA-10002381"/>
    <s v="Avery 497"/>
    <n v="0.86240000000000006"/>
    <n v="1"/>
    <x v="3"/>
    <n v="37744"/>
    <n v="2"/>
    <x v="1"/>
    <d v="2014-03-07T00:00:00"/>
    <x v="0"/>
    <n v="0.32"/>
    <s v="Texas"/>
    <x v="7"/>
    <x v="3"/>
    <s v="North America"/>
    <n v="10"/>
    <n v="2014"/>
    <n v="3"/>
    <x v="7"/>
    <x v="0"/>
    <n v="0.43120000000000003"/>
    <x v="1"/>
    <x v="43"/>
  </r>
  <r>
    <x v="0"/>
    <s v="Houston"/>
    <s v="United States"/>
    <x v="122"/>
    <x v="122"/>
    <x v="0"/>
    <s v="US"/>
    <d v="2014-03-05T00:00:00"/>
    <s v="US-2014-119816"/>
    <s v="High"/>
    <s v="OFF-ST-10000918"/>
    <s v="Crate-A-Files"/>
    <n v="0.65400000000000003"/>
    <n v="1"/>
    <x v="3"/>
    <n v="37745"/>
    <n v="9"/>
    <x v="1"/>
    <d v="2014-03-07T00:00:00"/>
    <x v="0"/>
    <n v="0.85"/>
    <s v="Texas"/>
    <x v="2"/>
    <x v="3"/>
    <s v="North America"/>
    <n v="10"/>
    <n v="2014"/>
    <n v="3"/>
    <x v="7"/>
    <x v="0"/>
    <n v="7.2666666666666671E-2"/>
    <x v="1"/>
    <x v="43"/>
  </r>
  <r>
    <x v="0"/>
    <s v="Houston"/>
    <s v="United States"/>
    <x v="563"/>
    <x v="563"/>
    <x v="0"/>
    <s v="US"/>
    <d v="2014-03-21T00:00:00"/>
    <s v="CA-2014-122763"/>
    <s v="High"/>
    <s v="OFF-PA-10000474"/>
    <s v="Staples"/>
    <n v="19.137599999999999"/>
    <n v="2"/>
    <x v="3"/>
    <n v="40294"/>
    <n v="57"/>
    <x v="0"/>
    <d v="2014-03-21T00:00:00"/>
    <x v="2"/>
    <n v="6.52"/>
    <s v="Texas"/>
    <x v="0"/>
    <x v="3"/>
    <s v="North America"/>
    <n v="12"/>
    <n v="2014"/>
    <n v="3"/>
    <x v="7"/>
    <x v="3"/>
    <n v="0.33574736842105263"/>
    <x v="1"/>
    <x v="43"/>
  </r>
  <r>
    <x v="0"/>
    <s v="Houston"/>
    <s v="United States"/>
    <x v="563"/>
    <x v="563"/>
    <x v="0"/>
    <s v="US"/>
    <d v="2014-03-21T00:00:00"/>
    <s v="CA-2014-122763"/>
    <s v="High"/>
    <s v="OFF-PA-10002377"/>
    <s v="Xerox 1916"/>
    <n v="102.774"/>
    <n v="7"/>
    <x v="3"/>
    <n v="40295"/>
    <n v="274"/>
    <x v="0"/>
    <d v="2014-03-21T00:00:00"/>
    <x v="2"/>
    <n v="58.02"/>
    <s v="Texas"/>
    <x v="0"/>
    <x v="3"/>
    <s v="North America"/>
    <n v="12"/>
    <n v="2014"/>
    <n v="3"/>
    <x v="7"/>
    <x v="3"/>
    <n v="0.37508759124087593"/>
    <x v="1"/>
    <x v="43"/>
  </r>
  <r>
    <x v="0"/>
    <s v="Houston"/>
    <s v="United States"/>
    <x v="4841"/>
    <x v="755"/>
    <x v="0"/>
    <s v="US"/>
    <d v="2014-05-13T00:00:00"/>
    <s v="US-2014-158218"/>
    <s v="High"/>
    <s v="OFF-ST-10000563"/>
    <s v="Fellowes Bankers Box Stor/Drawer Steel Plus"/>
    <n v="-15.99"/>
    <n v="5"/>
    <x v="3"/>
    <n v="33153"/>
    <n v="128"/>
    <x v="2"/>
    <d v="2014-05-16T00:00:00"/>
    <x v="0"/>
    <n v="14.12"/>
    <s v="Texas"/>
    <x v="2"/>
    <x v="3"/>
    <s v="North America"/>
    <n v="20"/>
    <n v="2014"/>
    <n v="5"/>
    <x v="10"/>
    <x v="5"/>
    <n v="-0.124921875"/>
    <x v="1"/>
    <x v="25"/>
  </r>
  <r>
    <x v="0"/>
    <s v="Houston"/>
    <s v="United States"/>
    <x v="321"/>
    <x v="321"/>
    <x v="0"/>
    <s v="US"/>
    <d v="2014-05-15T00:00:00"/>
    <s v="CA-2014-161774"/>
    <s v="High"/>
    <s v="OFF-AR-10001446"/>
    <s v="Newell 309"/>
    <n v="5.7750000000000004"/>
    <n v="5"/>
    <x v="3"/>
    <n v="37705"/>
    <n v="46"/>
    <x v="0"/>
    <d v="2014-05-16T00:00:00"/>
    <x v="3"/>
    <n v="10.74"/>
    <s v="Texas"/>
    <x v="1"/>
    <x v="3"/>
    <s v="North America"/>
    <n v="20"/>
    <n v="2014"/>
    <n v="5"/>
    <x v="10"/>
    <x v="7"/>
    <n v="0.12554347826086956"/>
    <x v="1"/>
    <x v="25"/>
  </r>
  <r>
    <x v="0"/>
    <s v="Houston"/>
    <s v="United States"/>
    <x v="321"/>
    <x v="321"/>
    <x v="0"/>
    <s v="US"/>
    <d v="2014-05-15T00:00:00"/>
    <s v="CA-2014-161774"/>
    <s v="High"/>
    <s v="OFF-PA-10000300"/>
    <s v="Xerox 1936"/>
    <n v="16.183800000000002"/>
    <n v="3"/>
    <x v="3"/>
    <n v="37706"/>
    <n v="48"/>
    <x v="0"/>
    <d v="2014-05-16T00:00:00"/>
    <x v="3"/>
    <n v="2.6"/>
    <s v="Texas"/>
    <x v="0"/>
    <x v="3"/>
    <s v="North America"/>
    <n v="20"/>
    <n v="2014"/>
    <n v="5"/>
    <x v="10"/>
    <x v="7"/>
    <n v="0.33716250000000003"/>
    <x v="1"/>
    <x v="25"/>
  </r>
  <r>
    <x v="0"/>
    <s v="Houston"/>
    <s v="United States"/>
    <x v="321"/>
    <x v="321"/>
    <x v="0"/>
    <s v="US"/>
    <d v="2014-05-15T00:00:00"/>
    <s v="CA-2014-161774"/>
    <s v="High"/>
    <s v="OFF-PA-10003134"/>
    <s v="Xerox 1937"/>
    <n v="26.9024"/>
    <n v="2"/>
    <x v="3"/>
    <n v="37708"/>
    <n v="77"/>
    <x v="0"/>
    <d v="2014-05-16T00:00:00"/>
    <x v="3"/>
    <n v="8.23"/>
    <s v="Texas"/>
    <x v="0"/>
    <x v="3"/>
    <s v="North America"/>
    <n v="20"/>
    <n v="2014"/>
    <n v="5"/>
    <x v="10"/>
    <x v="7"/>
    <n v="0.34938181818181818"/>
    <x v="1"/>
    <x v="25"/>
  </r>
  <r>
    <x v="0"/>
    <s v="Houston"/>
    <s v="United States"/>
    <x v="319"/>
    <x v="319"/>
    <x v="0"/>
    <s v="US"/>
    <d v="2014-08-06T00:00:00"/>
    <s v="CA-2014-154676"/>
    <s v="High"/>
    <s v="OFF-ST-10001172"/>
    <s v="Tennsco Lockers, Sand"/>
    <n v="7.5528000000000004"/>
    <n v="9"/>
    <x v="3"/>
    <n v="37377"/>
    <n v="151"/>
    <x v="1"/>
    <d v="2014-08-09T00:00:00"/>
    <x v="3"/>
    <n v="36.79"/>
    <s v="Texas"/>
    <x v="2"/>
    <x v="3"/>
    <s v="North America"/>
    <n v="32"/>
    <n v="2014"/>
    <n v="8"/>
    <x v="1"/>
    <x v="5"/>
    <n v="5.0018543046357618E-2"/>
    <x v="1"/>
    <x v="28"/>
  </r>
  <r>
    <x v="0"/>
    <s v="Houston"/>
    <s v="United States"/>
    <x v="419"/>
    <x v="419"/>
    <x v="0"/>
    <s v="US"/>
    <d v="2014-09-16T00:00:00"/>
    <s v="CA-2014-130043"/>
    <s v="High"/>
    <s v="OFF-PA-10002230"/>
    <s v="Xerox 1897"/>
    <n v="11.553599999999999"/>
    <n v="8"/>
    <x v="3"/>
    <n v="31735"/>
    <n v="32"/>
    <x v="2"/>
    <d v="2014-09-20T00:00:00"/>
    <x v="1"/>
    <n v="4.4000000000000004"/>
    <s v="Texas"/>
    <x v="0"/>
    <x v="3"/>
    <s v="North America"/>
    <n v="38"/>
    <n v="2014"/>
    <n v="9"/>
    <x v="2"/>
    <x v="2"/>
    <n v="0.36104999999999998"/>
    <x v="1"/>
    <x v="29"/>
  </r>
  <r>
    <x v="0"/>
    <s v="Houston"/>
    <s v="United States"/>
    <x v="429"/>
    <x v="429"/>
    <x v="0"/>
    <s v="US"/>
    <d v="2014-09-18T00:00:00"/>
    <s v="CA-2014-105669"/>
    <s v="High"/>
    <s v="OFF-AR-10000390"/>
    <s v="Newell Chalk Holder"/>
    <n v="3.2214"/>
    <n v="3"/>
    <x v="3"/>
    <n v="38746"/>
    <n v="10"/>
    <x v="1"/>
    <d v="2014-09-23T00:00:00"/>
    <x v="0"/>
    <n v="1.78"/>
    <s v="Texas"/>
    <x v="1"/>
    <x v="3"/>
    <s v="North America"/>
    <n v="38"/>
    <n v="2014"/>
    <n v="9"/>
    <x v="2"/>
    <x v="1"/>
    <n v="0.32213999999999998"/>
    <x v="1"/>
    <x v="29"/>
  </r>
  <r>
    <x v="0"/>
    <s v="Houston"/>
    <s v="United States"/>
    <x v="307"/>
    <x v="307"/>
    <x v="0"/>
    <s v="US"/>
    <d v="2014-10-29T00:00:00"/>
    <s v="CA-2014-111262"/>
    <s v="High"/>
    <s v="OFF-PA-10001937"/>
    <s v="Xerox 21"/>
    <n v="5.4432"/>
    <n v="3"/>
    <x v="3"/>
    <n v="37792"/>
    <n v="16"/>
    <x v="0"/>
    <d v="2014-11-02T00:00:00"/>
    <x v="0"/>
    <n v="1.36"/>
    <s v="Texas"/>
    <x v="0"/>
    <x v="3"/>
    <s v="North America"/>
    <n v="44"/>
    <n v="2014"/>
    <n v="10"/>
    <x v="3"/>
    <x v="2"/>
    <n v="0.3402"/>
    <x v="1"/>
    <x v="30"/>
  </r>
  <r>
    <x v="0"/>
    <s v="Houston"/>
    <s v="United States"/>
    <x v="370"/>
    <x v="370"/>
    <x v="0"/>
    <s v="US"/>
    <d v="2014-11-20T00:00:00"/>
    <s v="CA-2014-131254"/>
    <s v="High"/>
    <s v="OFF-AR-10003876"/>
    <s v="Avery Hi-Liter GlideStik Fluorescent Highlighter, Yellow Ink"/>
    <n v="3.9119999999999999"/>
    <n v="5"/>
    <x v="3"/>
    <n v="36606"/>
    <n v="13"/>
    <x v="0"/>
    <d v="2014-11-22T00:00:00"/>
    <x v="3"/>
    <n v="3.6"/>
    <s v="Texas"/>
    <x v="1"/>
    <x v="3"/>
    <s v="North America"/>
    <n v="47"/>
    <n v="2014"/>
    <n v="11"/>
    <x v="4"/>
    <x v="0"/>
    <n v="0.3009230769230769"/>
    <x v="1"/>
    <x v="31"/>
  </r>
  <r>
    <x v="0"/>
    <s v="Houston"/>
    <s v="United States"/>
    <x v="191"/>
    <x v="191"/>
    <x v="0"/>
    <s v="US"/>
    <d v="2014-12-03T00:00:00"/>
    <s v="CA-2014-104108"/>
    <s v="Low"/>
    <s v="OFF-AR-10000817"/>
    <s v="Manco Dry-Lighter Erasable Highlighter"/>
    <n v="2.1280000000000001"/>
    <n v="5"/>
    <x v="3"/>
    <n v="37986"/>
    <n v="12"/>
    <x v="2"/>
    <d v="2014-12-10T00:00:00"/>
    <x v="1"/>
    <n v="1.29"/>
    <s v="Texas"/>
    <x v="1"/>
    <x v="3"/>
    <s v="North America"/>
    <n v="49"/>
    <n v="2014"/>
    <n v="12"/>
    <x v="5"/>
    <x v="4"/>
    <n v="0.17733333333333334"/>
    <x v="1"/>
    <x v="32"/>
  </r>
  <r>
    <x v="0"/>
    <s v="Houston"/>
    <s v="United States"/>
    <x v="730"/>
    <x v="730"/>
    <x v="0"/>
    <s v="US"/>
    <d v="2011-04-02T00:00:00"/>
    <s v="US-2011-157847"/>
    <s v="Medium"/>
    <s v="OFF-PA-10002986"/>
    <s v="Xerox 1898"/>
    <n v="9.3520000000000003"/>
    <n v="5"/>
    <x v="3"/>
    <n v="40123"/>
    <n v="27"/>
    <x v="0"/>
    <d v="2011-04-06T00:00:00"/>
    <x v="0"/>
    <n v="0.74"/>
    <s v="Texas"/>
    <x v="0"/>
    <x v="0"/>
    <s v="North America"/>
    <n v="14"/>
    <n v="2011"/>
    <n v="4"/>
    <x v="8"/>
    <x v="2"/>
    <n v="0.34637037037037038"/>
    <x v="1"/>
    <x v="34"/>
  </r>
  <r>
    <x v="0"/>
    <s v="Houston"/>
    <s v="United States"/>
    <x v="730"/>
    <x v="730"/>
    <x v="0"/>
    <s v="US"/>
    <d v="2011-04-02T00:00:00"/>
    <s v="US-2011-157847"/>
    <s v="Medium"/>
    <s v="OFF-PA-10001593"/>
    <s v="Xerox 1947"/>
    <n v="10.465"/>
    <n v="7"/>
    <x v="3"/>
    <n v="40124"/>
    <n v="33"/>
    <x v="0"/>
    <d v="2011-04-06T00:00:00"/>
    <x v="0"/>
    <n v="1.58"/>
    <s v="Texas"/>
    <x v="0"/>
    <x v="0"/>
    <s v="North America"/>
    <n v="14"/>
    <n v="2011"/>
    <n v="4"/>
    <x v="8"/>
    <x v="2"/>
    <n v="0.31712121212121214"/>
    <x v="1"/>
    <x v="34"/>
  </r>
  <r>
    <x v="0"/>
    <s v="Houston"/>
    <s v="United States"/>
    <x v="508"/>
    <x v="508"/>
    <x v="0"/>
    <s v="US"/>
    <d v="2011-07-05T00:00:00"/>
    <s v="US-2011-160444"/>
    <s v="Medium"/>
    <s v="OFF-ST-10000563"/>
    <s v="Fellowes Bankers Box Stor/Drawer Steel Plus"/>
    <n v="-35.177999999999997"/>
    <n v="11"/>
    <x v="3"/>
    <n v="32653"/>
    <n v="281"/>
    <x v="0"/>
    <d v="2011-07-05T00:00:00"/>
    <x v="2"/>
    <n v="5.28"/>
    <s v="Texas"/>
    <x v="2"/>
    <x v="0"/>
    <s v="North America"/>
    <n v="28"/>
    <n v="2011"/>
    <n v="7"/>
    <x v="11"/>
    <x v="3"/>
    <n v="-0.12518861209964413"/>
    <x v="1"/>
    <x v="36"/>
  </r>
  <r>
    <x v="0"/>
    <s v="Houston"/>
    <s v="United States"/>
    <x v="508"/>
    <x v="508"/>
    <x v="0"/>
    <s v="US"/>
    <d v="2011-07-05T00:00:00"/>
    <s v="US-2011-160444"/>
    <s v="Medium"/>
    <s v="OFF-ST-10001522"/>
    <s v="Gould Plastics 18-Pocket Panel Bin, 34w x 5-1/4d x 20-1/2h"/>
    <n v="-44.155200000000001"/>
    <n v="3"/>
    <x v="3"/>
    <n v="32652"/>
    <n v="221"/>
    <x v="0"/>
    <d v="2011-07-05T00:00:00"/>
    <x v="2"/>
    <n v="25.69"/>
    <s v="Texas"/>
    <x v="2"/>
    <x v="0"/>
    <s v="North America"/>
    <n v="28"/>
    <n v="2011"/>
    <n v="7"/>
    <x v="11"/>
    <x v="3"/>
    <n v="-0.19979728506787331"/>
    <x v="1"/>
    <x v="36"/>
  </r>
  <r>
    <x v="0"/>
    <s v="Houston"/>
    <s v="United States"/>
    <x v="262"/>
    <x v="262"/>
    <x v="0"/>
    <s v="US"/>
    <d v="2011-09-07T00:00:00"/>
    <s v="CA-2011-105165"/>
    <s v="Medium"/>
    <s v="OFF-AR-10003179"/>
    <s v="Dixon Ticonderoga Core-Lock Colored Pencils"/>
    <n v="3.5529000000000002"/>
    <n v="3"/>
    <x v="3"/>
    <n v="36561"/>
    <n v="22"/>
    <x v="1"/>
    <d v="2011-09-10T00:00:00"/>
    <x v="3"/>
    <n v="1.25"/>
    <s v="Texas"/>
    <x v="1"/>
    <x v="0"/>
    <s v="North America"/>
    <n v="37"/>
    <n v="2011"/>
    <n v="9"/>
    <x v="2"/>
    <x v="5"/>
    <n v="0.16149545454545455"/>
    <x v="1"/>
    <x v="2"/>
  </r>
  <r>
    <x v="0"/>
    <s v="Houston"/>
    <s v="United States"/>
    <x v="181"/>
    <x v="181"/>
    <x v="0"/>
    <s v="US"/>
    <d v="2011-12-13T00:00:00"/>
    <s v="CA-2011-154186"/>
    <s v="Medium"/>
    <s v="OFF-SU-10001574"/>
    <s v="Acme Value Line Scissors"/>
    <n v="0.36499999999999999"/>
    <n v="1"/>
    <x v="3"/>
    <n v="34888"/>
    <n v="3"/>
    <x v="0"/>
    <d v="2011-12-15T00:00:00"/>
    <x v="0"/>
    <n v="0.27"/>
    <s v="Texas"/>
    <x v="4"/>
    <x v="0"/>
    <s v="North America"/>
    <n v="51"/>
    <n v="2011"/>
    <n v="12"/>
    <x v="5"/>
    <x v="0"/>
    <n v="0.12166666666666666"/>
    <x v="1"/>
    <x v="5"/>
  </r>
  <r>
    <x v="0"/>
    <s v="Houston"/>
    <s v="United States"/>
    <x v="4671"/>
    <x v="747"/>
    <x v="0"/>
    <s v="US"/>
    <d v="2012-07-30T00:00:00"/>
    <s v="CA-2012-132507"/>
    <s v="Medium"/>
    <s v="OFF-ST-10000943"/>
    <s v="Eldon ProFile File 'N Store Portable File Tub Letter/Legal Size Black"/>
    <n v="6.1791999999999998"/>
    <n v="4"/>
    <x v="3"/>
    <n v="33471"/>
    <n v="62"/>
    <x v="2"/>
    <d v="2012-08-03T00:00:00"/>
    <x v="0"/>
    <n v="7.19"/>
    <s v="Texas"/>
    <x v="2"/>
    <x v="1"/>
    <s v="North America"/>
    <n v="31"/>
    <n v="2012"/>
    <n v="7"/>
    <x v="11"/>
    <x v="2"/>
    <n v="9.9664516129032252E-2"/>
    <x v="1"/>
    <x v="47"/>
  </r>
  <r>
    <x v="0"/>
    <s v="Houston"/>
    <s v="United States"/>
    <x v="646"/>
    <x v="646"/>
    <x v="0"/>
    <s v="US"/>
    <d v="2013-04-06T00:00:00"/>
    <s v="CA-2013-159695"/>
    <s v="Medium"/>
    <s v="OFF-ST-10003442"/>
    <s v="Eldon Portable Mobile Manager"/>
    <n v="13.857200000000001"/>
    <n v="7"/>
    <x v="3"/>
    <n v="31385"/>
    <n v="158"/>
    <x v="1"/>
    <d v="2013-04-11T00:00:00"/>
    <x v="0"/>
    <n v="21.89"/>
    <s v="Texas"/>
    <x v="2"/>
    <x v="2"/>
    <s v="North America"/>
    <n v="14"/>
    <n v="2013"/>
    <n v="4"/>
    <x v="8"/>
    <x v="1"/>
    <n v="8.7703797468354439E-2"/>
    <x v="1"/>
    <x v="14"/>
  </r>
  <r>
    <x v="0"/>
    <s v="Houston"/>
    <s v="United States"/>
    <x v="714"/>
    <x v="714"/>
    <x v="0"/>
    <s v="US"/>
    <d v="2013-06-13T00:00:00"/>
    <s v="CA-2013-120824"/>
    <s v="Medium"/>
    <s v="OFF-AR-10003469"/>
    <s v="Nontoxic Chalk"/>
    <n v="3.9424000000000001"/>
    <n v="8"/>
    <x v="3"/>
    <n v="40015"/>
    <n v="11"/>
    <x v="1"/>
    <d v="2013-06-17T00:00:00"/>
    <x v="0"/>
    <n v="1.1100000000000001"/>
    <s v="Texas"/>
    <x v="1"/>
    <x v="2"/>
    <s v="North America"/>
    <n v="24"/>
    <n v="2013"/>
    <n v="6"/>
    <x v="9"/>
    <x v="2"/>
    <n v="0.3584"/>
    <x v="1"/>
    <x v="16"/>
  </r>
  <r>
    <x v="0"/>
    <s v="Houston"/>
    <s v="United States"/>
    <x v="714"/>
    <x v="714"/>
    <x v="0"/>
    <s v="US"/>
    <d v="2013-06-13T00:00:00"/>
    <s v="CA-2013-120824"/>
    <s v="Medium"/>
    <s v="OFF-PA-10000232"/>
    <s v="Xerox 1975"/>
    <n v="5.6375999999999999"/>
    <n v="3"/>
    <x v="3"/>
    <n v="40016"/>
    <n v="16"/>
    <x v="1"/>
    <d v="2013-06-17T00:00:00"/>
    <x v="0"/>
    <n v="1.48"/>
    <s v="Texas"/>
    <x v="0"/>
    <x v="2"/>
    <s v="North America"/>
    <n v="24"/>
    <n v="2013"/>
    <n v="6"/>
    <x v="9"/>
    <x v="2"/>
    <n v="0.35235"/>
    <x v="1"/>
    <x v="16"/>
  </r>
  <r>
    <x v="0"/>
    <s v="Houston"/>
    <s v="United States"/>
    <x v="714"/>
    <x v="714"/>
    <x v="0"/>
    <s v="US"/>
    <d v="2013-06-13T00:00:00"/>
    <s v="CA-2013-120824"/>
    <s v="Medium"/>
    <s v="OFF-ST-10002562"/>
    <s v="Staples"/>
    <n v="6.7535999999999996"/>
    <n v="9"/>
    <x v="3"/>
    <n v="40018"/>
    <n v="68"/>
    <x v="1"/>
    <d v="2013-06-17T00:00:00"/>
    <x v="0"/>
    <n v="2.4900000000000002"/>
    <s v="Texas"/>
    <x v="2"/>
    <x v="2"/>
    <s v="North America"/>
    <n v="24"/>
    <n v="2013"/>
    <n v="6"/>
    <x v="9"/>
    <x v="2"/>
    <n v="9.9317647058823524E-2"/>
    <x v="1"/>
    <x v="16"/>
  </r>
  <r>
    <x v="0"/>
    <s v="Houston"/>
    <s v="United States"/>
    <x v="521"/>
    <x v="521"/>
    <x v="0"/>
    <s v="US"/>
    <d v="2013-08-28T00:00:00"/>
    <s v="CA-2013-117919"/>
    <s v="Medium"/>
    <s v="OFF-PA-10004353"/>
    <s v="Southworth 25% Cotton Premium Laser Paper and Envelopes"/>
    <n v="27.972000000000001"/>
    <n v="5"/>
    <x v="3"/>
    <n v="36900"/>
    <n v="80"/>
    <x v="2"/>
    <d v="2013-08-30T00:00:00"/>
    <x v="0"/>
    <n v="9.65"/>
    <s v="Texas"/>
    <x v="0"/>
    <x v="2"/>
    <s v="North America"/>
    <n v="35"/>
    <n v="2013"/>
    <n v="8"/>
    <x v="1"/>
    <x v="0"/>
    <n v="0.34965000000000002"/>
    <x v="1"/>
    <x v="18"/>
  </r>
  <r>
    <x v="0"/>
    <s v="Houston"/>
    <s v="United States"/>
    <x v="521"/>
    <x v="521"/>
    <x v="0"/>
    <s v="US"/>
    <d v="2013-08-28T00:00:00"/>
    <s v="CA-2013-117919"/>
    <s v="Medium"/>
    <s v="OFF-ST-10003572"/>
    <s v="Portfile Personal File Boxes"/>
    <n v="1.0620000000000001"/>
    <n v="1"/>
    <x v="3"/>
    <n v="36899"/>
    <n v="14"/>
    <x v="2"/>
    <d v="2013-08-30T00:00:00"/>
    <x v="0"/>
    <n v="0.27"/>
    <s v="Texas"/>
    <x v="2"/>
    <x v="2"/>
    <s v="North America"/>
    <n v="35"/>
    <n v="2013"/>
    <n v="8"/>
    <x v="1"/>
    <x v="0"/>
    <n v="7.5857142857142859E-2"/>
    <x v="1"/>
    <x v="18"/>
  </r>
  <r>
    <x v="0"/>
    <s v="Houston"/>
    <s v="United States"/>
    <x v="457"/>
    <x v="457"/>
    <x v="0"/>
    <s v="US"/>
    <d v="2013-10-04T00:00:00"/>
    <s v="CA-2013-140634"/>
    <s v="Medium"/>
    <s v="OFF-EN-10001099"/>
    <s v="Staples"/>
    <n v="5.0856000000000003"/>
    <n v="2"/>
    <x v="3"/>
    <n v="32193"/>
    <n v="16"/>
    <x v="0"/>
    <d v="2013-10-07T00:00:00"/>
    <x v="0"/>
    <n v="1.68"/>
    <s v="Texas"/>
    <x v="5"/>
    <x v="2"/>
    <s v="North America"/>
    <n v="40"/>
    <n v="2013"/>
    <n v="10"/>
    <x v="3"/>
    <x v="5"/>
    <n v="0.31785000000000002"/>
    <x v="1"/>
    <x v="20"/>
  </r>
  <r>
    <x v="0"/>
    <s v="Houston"/>
    <s v="United States"/>
    <x v="215"/>
    <x v="215"/>
    <x v="0"/>
    <s v="US"/>
    <d v="2013-10-21T00:00:00"/>
    <s v="CA-2013-133697"/>
    <s v="Medium"/>
    <s v="OFF-FA-10003112"/>
    <s v="Staples"/>
    <n v="7.89"/>
    <n v="4"/>
    <x v="3"/>
    <n v="37503"/>
    <n v="25"/>
    <x v="0"/>
    <d v="2013-10-25T00:00:00"/>
    <x v="0"/>
    <n v="2.65"/>
    <s v="Texas"/>
    <x v="6"/>
    <x v="2"/>
    <s v="North America"/>
    <n v="43"/>
    <n v="2013"/>
    <n v="10"/>
    <x v="3"/>
    <x v="2"/>
    <n v="0.31559999999999999"/>
    <x v="1"/>
    <x v="20"/>
  </r>
  <r>
    <x v="0"/>
    <s v="Houston"/>
    <s v="United States"/>
    <x v="215"/>
    <x v="215"/>
    <x v="0"/>
    <s v="US"/>
    <d v="2013-10-21T00:00:00"/>
    <s v="CA-2013-133697"/>
    <s v="Medium"/>
    <s v="OFF-PA-10000726"/>
    <s v="Black Print Carbonless Snap-Off Rapid Letter, 8 1/2&quot; x 7&quot;"/>
    <n v="15.942500000000001"/>
    <n v="7"/>
    <x v="3"/>
    <n v="37502"/>
    <n v="51"/>
    <x v="0"/>
    <d v="2013-10-25T00:00:00"/>
    <x v="0"/>
    <n v="4.6900000000000004"/>
    <s v="Texas"/>
    <x v="0"/>
    <x v="2"/>
    <s v="North America"/>
    <n v="43"/>
    <n v="2013"/>
    <n v="10"/>
    <x v="3"/>
    <x v="2"/>
    <n v="0.3125980392156863"/>
    <x v="1"/>
    <x v="20"/>
  </r>
  <r>
    <x v="0"/>
    <s v="Houston"/>
    <s v="United States"/>
    <x v="86"/>
    <x v="86"/>
    <x v="0"/>
    <s v="US"/>
    <d v="2013-12-24T00:00:00"/>
    <s v="CA-2013-132829"/>
    <s v="Medium"/>
    <s v="OFF-LA-10002945"/>
    <s v="Permanent Self-Adhesive File Folder Labels for Typewriters, 1 1/8 x 3 1/2, White"/>
    <n v="14.742000000000001"/>
    <n v="9"/>
    <x v="3"/>
    <n v="39855"/>
    <n v="45"/>
    <x v="2"/>
    <d v="2013-12-27T00:00:00"/>
    <x v="0"/>
    <n v="2.13"/>
    <s v="Texas"/>
    <x v="7"/>
    <x v="2"/>
    <s v="North America"/>
    <n v="52"/>
    <n v="2013"/>
    <n v="12"/>
    <x v="5"/>
    <x v="5"/>
    <n v="0.3276"/>
    <x v="1"/>
    <x v="41"/>
  </r>
  <r>
    <x v="0"/>
    <s v="Houston"/>
    <s v="United States"/>
    <x v="4670"/>
    <x v="780"/>
    <x v="0"/>
    <s v="US"/>
    <d v="2014-01-27T00:00:00"/>
    <s v="CA-2014-164098"/>
    <s v="Medium"/>
    <s v="OFF-ST-10000615"/>
    <s v="SimpliFile Personal File, Black Granite, 15w x 6-15/16d x 11-1/4h"/>
    <n v="1.8160000000000001"/>
    <n v="2"/>
    <x v="3"/>
    <n v="36788"/>
    <n v="18"/>
    <x v="0"/>
    <d v="2014-01-28T00:00:00"/>
    <x v="3"/>
    <n v="2.5099999999999998"/>
    <s v="Texas"/>
    <x v="2"/>
    <x v="3"/>
    <s v="North America"/>
    <n v="5"/>
    <n v="2014"/>
    <n v="1"/>
    <x v="0"/>
    <x v="7"/>
    <n v="0.10088888888888889"/>
    <x v="1"/>
    <x v="22"/>
  </r>
  <r>
    <x v="0"/>
    <s v="Houston"/>
    <s v="United States"/>
    <x v="539"/>
    <x v="539"/>
    <x v="0"/>
    <s v="US"/>
    <d v="2014-02-18T00:00:00"/>
    <s v="CA-2014-159149"/>
    <s v="Medium"/>
    <s v="OFF-AR-10000937"/>
    <s v="Dixon Ticonderoga Core-Lock Colored Pencils, 48-Color Set"/>
    <n v="52.631999999999998"/>
    <n v="6"/>
    <x v="3"/>
    <n v="39403"/>
    <n v="175"/>
    <x v="1"/>
    <d v="2014-02-20T00:00:00"/>
    <x v="3"/>
    <n v="8.74"/>
    <s v="Texas"/>
    <x v="1"/>
    <x v="3"/>
    <s v="North America"/>
    <n v="8"/>
    <n v="2014"/>
    <n v="2"/>
    <x v="6"/>
    <x v="0"/>
    <n v="0.3007542857142857"/>
    <x v="1"/>
    <x v="23"/>
  </r>
  <r>
    <x v="0"/>
    <s v="Houston"/>
    <s v="United States"/>
    <x v="180"/>
    <x v="180"/>
    <x v="0"/>
    <s v="US"/>
    <d v="2014-04-22T00:00:00"/>
    <s v="CA-2014-140802"/>
    <s v="Medium"/>
    <s v="OFF-PA-10001534"/>
    <s v="Xerox 230"/>
    <n v="7.2576000000000001"/>
    <n v="4"/>
    <x v="3"/>
    <n v="38864"/>
    <n v="21"/>
    <x v="2"/>
    <d v="2014-04-24T00:00:00"/>
    <x v="3"/>
    <n v="1.07"/>
    <s v="Texas"/>
    <x v="0"/>
    <x v="3"/>
    <s v="North America"/>
    <n v="17"/>
    <n v="2014"/>
    <n v="4"/>
    <x v="8"/>
    <x v="0"/>
    <n v="0.34560000000000002"/>
    <x v="1"/>
    <x v="24"/>
  </r>
  <r>
    <x v="0"/>
    <s v="Houston"/>
    <s v="United States"/>
    <x v="325"/>
    <x v="325"/>
    <x v="0"/>
    <s v="US"/>
    <d v="2014-07-03T00:00:00"/>
    <s v="CA-2014-107958"/>
    <s v="Medium"/>
    <s v="OFF-PA-10000357"/>
    <s v="White Dual Perf Computer Printout Paper, 2700 Sheets, 1 Part, Heavyweight, 20 lbs., 14 7/8 x 11"/>
    <n v="59.435499999999998"/>
    <n v="5"/>
    <x v="3"/>
    <n v="38992"/>
    <n v="164"/>
    <x v="1"/>
    <d v="2014-07-06T00:00:00"/>
    <x v="3"/>
    <n v="17.38"/>
    <s v="Texas"/>
    <x v="0"/>
    <x v="3"/>
    <s v="North America"/>
    <n v="27"/>
    <n v="2014"/>
    <n v="7"/>
    <x v="11"/>
    <x v="5"/>
    <n v="0.36241158536585366"/>
    <x v="1"/>
    <x v="27"/>
  </r>
  <r>
    <x v="0"/>
    <s v="Houston"/>
    <s v="United States"/>
    <x v="98"/>
    <x v="98"/>
    <x v="0"/>
    <s v="US"/>
    <d v="2014-07-04T00:00:00"/>
    <s v="CA-2014-121503"/>
    <s v="Medium"/>
    <s v="OFF-PA-10001878"/>
    <s v="Xerox 1891"/>
    <n v="92.439899999999994"/>
    <n v="7"/>
    <x v="3"/>
    <n v="33208"/>
    <n v="274"/>
    <x v="2"/>
    <d v="2014-07-07T00:00:00"/>
    <x v="0"/>
    <n v="21.1"/>
    <s v="Texas"/>
    <x v="0"/>
    <x v="3"/>
    <s v="North America"/>
    <n v="27"/>
    <n v="2014"/>
    <n v="7"/>
    <x v="11"/>
    <x v="5"/>
    <n v="0.33737189781021898"/>
    <x v="1"/>
    <x v="27"/>
  </r>
  <r>
    <x v="0"/>
    <s v="Houston"/>
    <s v="United States"/>
    <x v="63"/>
    <x v="63"/>
    <x v="0"/>
    <s v="US"/>
    <d v="2014-10-20T00:00:00"/>
    <s v="CA-2014-107727"/>
    <s v="Medium"/>
    <s v="OFF-PA-10000249"/>
    <s v="Staples"/>
    <n v="9.9467999999999996"/>
    <n v="3"/>
    <x v="3"/>
    <n v="31331"/>
    <n v="29"/>
    <x v="1"/>
    <d v="2014-10-24T00:00:00"/>
    <x v="0"/>
    <n v="3.5"/>
    <s v="Texas"/>
    <x v="0"/>
    <x v="3"/>
    <s v="North America"/>
    <n v="43"/>
    <n v="2014"/>
    <n v="10"/>
    <x v="3"/>
    <x v="2"/>
    <n v="0.34299310344827583"/>
    <x v="1"/>
    <x v="30"/>
  </r>
  <r>
    <x v="0"/>
    <s v="Houston"/>
    <s v="United States"/>
    <x v="583"/>
    <x v="583"/>
    <x v="0"/>
    <s v="US"/>
    <d v="2014-12-10T00:00:00"/>
    <s v="US-2014-118038"/>
    <s v="Medium"/>
    <s v="OFF-ST-10000615"/>
    <s v="SimpliFile Personal File, Black Granite, 15w x 6-15/16d x 11-1/4h"/>
    <n v="2.7240000000000002"/>
    <n v="3"/>
    <x v="3"/>
    <n v="31374"/>
    <n v="27"/>
    <x v="2"/>
    <d v="2014-12-12T00:00:00"/>
    <x v="3"/>
    <n v="4.82"/>
    <s v="Texas"/>
    <x v="2"/>
    <x v="3"/>
    <s v="North America"/>
    <n v="50"/>
    <n v="2014"/>
    <n v="12"/>
    <x v="5"/>
    <x v="0"/>
    <n v="0.1008888888888889"/>
    <x v="1"/>
    <x v="32"/>
  </r>
  <r>
    <x v="0"/>
    <s v="Houston"/>
    <s v="United States"/>
    <x v="685"/>
    <x v="685"/>
    <x v="0"/>
    <s v="US"/>
    <d v="2011-03-01T00:00:00"/>
    <s v="CA-2011-168312"/>
    <s v="Medium"/>
    <s v="OFF-ST-10003692"/>
    <s v="Recycled Steel Personal File for Hanging File Folders"/>
    <n v="8.5845000000000002"/>
    <n v="3"/>
    <x v="3"/>
    <n v="39606"/>
    <n v="137"/>
    <x v="0"/>
    <d v="2011-03-07T00:00:00"/>
    <x v="1"/>
    <n v="8.49"/>
    <s v="Texas"/>
    <x v="2"/>
    <x v="0"/>
    <s v="North America"/>
    <n v="10"/>
    <n v="2011"/>
    <n v="3"/>
    <x v="7"/>
    <x v="6"/>
    <n v="6.2660583941605841E-2"/>
    <x v="1"/>
    <x v="44"/>
  </r>
  <r>
    <x v="0"/>
    <s v="Houston"/>
    <s v="United States"/>
    <x v="19"/>
    <x v="19"/>
    <x v="0"/>
    <s v="US"/>
    <d v="2011-04-18T00:00:00"/>
    <s v="CA-2011-100678"/>
    <s v="Medium"/>
    <s v="OFF-AR-10001868"/>
    <s v="Prang Dustless Chalk Sticks"/>
    <n v="1.008"/>
    <n v="2"/>
    <x v="3"/>
    <n v="37865"/>
    <n v="3"/>
    <x v="0"/>
    <d v="2011-04-22T00:00:00"/>
    <x v="1"/>
    <n v="0.1"/>
    <s v="Texas"/>
    <x v="1"/>
    <x v="0"/>
    <s v="North America"/>
    <n v="17"/>
    <n v="2011"/>
    <n v="4"/>
    <x v="8"/>
    <x v="2"/>
    <n v="0.33600000000000002"/>
    <x v="1"/>
    <x v="34"/>
  </r>
  <r>
    <x v="0"/>
    <s v="Houston"/>
    <s v="United States"/>
    <x v="19"/>
    <x v="19"/>
    <x v="0"/>
    <s v="US"/>
    <d v="2011-04-18T00:00:00"/>
    <s v="CA-2011-100678"/>
    <s v="Medium"/>
    <s v="OFF-EN-10000056"/>
    <s v="Cameo Buff Policy Envelopes"/>
    <n v="50.406300000000002"/>
    <n v="3"/>
    <x v="3"/>
    <n v="37867"/>
    <n v="149"/>
    <x v="0"/>
    <d v="2011-04-22T00:00:00"/>
    <x v="1"/>
    <n v="14.15"/>
    <s v="Texas"/>
    <x v="5"/>
    <x v="0"/>
    <s v="North America"/>
    <n v="17"/>
    <n v="2011"/>
    <n v="4"/>
    <x v="8"/>
    <x v="2"/>
    <n v="0.33829731543624164"/>
    <x v="1"/>
    <x v="34"/>
  </r>
  <r>
    <x v="0"/>
    <s v="Houston"/>
    <s v="United States"/>
    <x v="639"/>
    <x v="639"/>
    <x v="0"/>
    <s v="US"/>
    <d v="2011-04-25T00:00:00"/>
    <s v="US-2011-157406"/>
    <s v="Medium"/>
    <s v="OFF-AR-10002221"/>
    <s v="12 Colored Short Pencils"/>
    <n v="0.54600000000000004"/>
    <n v="3"/>
    <x v="3"/>
    <n v="33046"/>
    <n v="6"/>
    <x v="1"/>
    <d v="2011-04-29T00:00:00"/>
    <x v="1"/>
    <n v="0.43"/>
    <s v="Texas"/>
    <x v="1"/>
    <x v="0"/>
    <s v="North America"/>
    <n v="18"/>
    <n v="2011"/>
    <n v="4"/>
    <x v="8"/>
    <x v="2"/>
    <n v="9.1000000000000011E-2"/>
    <x v="1"/>
    <x v="34"/>
  </r>
  <r>
    <x v="0"/>
    <s v="Houston"/>
    <s v="United States"/>
    <x v="639"/>
    <x v="639"/>
    <x v="0"/>
    <s v="US"/>
    <d v="2011-04-25T00:00:00"/>
    <s v="US-2011-157406"/>
    <s v="Medium"/>
    <s v="OFF-PA-10003543"/>
    <s v="Xerox 1985"/>
    <n v="3.6288"/>
    <n v="2"/>
    <x v="3"/>
    <n v="33045"/>
    <n v="10"/>
    <x v="1"/>
    <d v="2011-04-29T00:00:00"/>
    <x v="1"/>
    <n v="0.42"/>
    <s v="Texas"/>
    <x v="0"/>
    <x v="0"/>
    <s v="North America"/>
    <n v="18"/>
    <n v="2011"/>
    <n v="4"/>
    <x v="8"/>
    <x v="2"/>
    <n v="0.36287999999999998"/>
    <x v="1"/>
    <x v="34"/>
  </r>
  <r>
    <x v="0"/>
    <s v="Houston"/>
    <s v="United States"/>
    <x v="4852"/>
    <x v="736"/>
    <x v="0"/>
    <s v="US"/>
    <d v="2011-06-06T00:00:00"/>
    <s v="CA-2011-151897"/>
    <s v="Medium"/>
    <s v="OFF-LA-10001074"/>
    <s v="Round Specialty Laser Printer Labels"/>
    <n v="33.831000000000003"/>
    <n v="10"/>
    <x v="3"/>
    <n v="37769"/>
    <n v="100"/>
    <x v="1"/>
    <d v="2011-06-10T00:00:00"/>
    <x v="1"/>
    <n v="9.65"/>
    <s v="Texas"/>
    <x v="7"/>
    <x v="0"/>
    <s v="North America"/>
    <n v="24"/>
    <n v="2011"/>
    <n v="6"/>
    <x v="9"/>
    <x v="2"/>
    <n v="0.33831000000000006"/>
    <x v="1"/>
    <x v="42"/>
  </r>
  <r>
    <x v="0"/>
    <s v="Houston"/>
    <s v="United States"/>
    <x v="240"/>
    <x v="240"/>
    <x v="0"/>
    <s v="US"/>
    <d v="2011-08-17T00:00:00"/>
    <s v="CA-2011-129168"/>
    <s v="Medium"/>
    <s v="OFF-PA-10001639"/>
    <s v="Xerox 203"/>
    <n v="5.4432"/>
    <n v="3"/>
    <x v="3"/>
    <n v="33341"/>
    <n v="16"/>
    <x v="2"/>
    <d v="2011-08-23T00:00:00"/>
    <x v="1"/>
    <n v="1.68"/>
    <s v="Texas"/>
    <x v="0"/>
    <x v="0"/>
    <s v="North America"/>
    <n v="34"/>
    <n v="2011"/>
    <n v="8"/>
    <x v="1"/>
    <x v="6"/>
    <n v="0.3402"/>
    <x v="1"/>
    <x v="1"/>
  </r>
  <r>
    <x v="0"/>
    <s v="Houston"/>
    <s v="United States"/>
    <x v="193"/>
    <x v="193"/>
    <x v="0"/>
    <s v="US"/>
    <d v="2011-09-08T00:00:00"/>
    <s v="CA-2011-146283"/>
    <s v="Medium"/>
    <s v="OFF-PA-10002259"/>
    <s v="Geographics Note Cards, Blank, White, 8 1/2&quot; x 11&quot;"/>
    <n v="6.2664"/>
    <n v="2"/>
    <x v="3"/>
    <n v="36586"/>
    <n v="18"/>
    <x v="0"/>
    <d v="2011-09-15T00:00:00"/>
    <x v="1"/>
    <n v="1.7"/>
    <s v="Texas"/>
    <x v="0"/>
    <x v="0"/>
    <s v="North America"/>
    <n v="37"/>
    <n v="2011"/>
    <n v="9"/>
    <x v="2"/>
    <x v="4"/>
    <n v="0.34813333333333335"/>
    <x v="1"/>
    <x v="2"/>
  </r>
  <r>
    <x v="0"/>
    <s v="Houston"/>
    <s v="United States"/>
    <x v="193"/>
    <x v="193"/>
    <x v="0"/>
    <s v="US"/>
    <d v="2011-09-08T00:00:00"/>
    <s v="CA-2011-146283"/>
    <s v="Medium"/>
    <s v="OFF-PA-10000482"/>
    <s v="Snap-A-Way Black Print Carbonless Ruled Speed Letter, Triplicate"/>
    <n v="61.462800000000001"/>
    <n v="6"/>
    <x v="3"/>
    <n v="36588"/>
    <n v="182"/>
    <x v="0"/>
    <d v="2011-09-15T00:00:00"/>
    <x v="1"/>
    <n v="11.22"/>
    <s v="Texas"/>
    <x v="0"/>
    <x v="0"/>
    <s v="North America"/>
    <n v="37"/>
    <n v="2011"/>
    <n v="9"/>
    <x v="2"/>
    <x v="4"/>
    <n v="0.33770769230769232"/>
    <x v="1"/>
    <x v="2"/>
  </r>
  <r>
    <x v="0"/>
    <s v="Houston"/>
    <s v="United States"/>
    <x v="161"/>
    <x v="161"/>
    <x v="0"/>
    <s v="US"/>
    <d v="2011-09-25T00:00:00"/>
    <s v="US-2011-112914"/>
    <s v="Medium"/>
    <s v="OFF-EN-10001509"/>
    <s v="Poly String Tie Envelopes"/>
    <n v="1.1015999999999999"/>
    <n v="2"/>
    <x v="3"/>
    <n v="34124"/>
    <n v="3"/>
    <x v="1"/>
    <d v="2011-09-30T00:00:00"/>
    <x v="1"/>
    <n v="0.28999999999999998"/>
    <s v="Texas"/>
    <x v="5"/>
    <x v="0"/>
    <s v="North America"/>
    <n v="40"/>
    <n v="2011"/>
    <n v="9"/>
    <x v="2"/>
    <x v="1"/>
    <n v="0.36719999999999997"/>
    <x v="1"/>
    <x v="2"/>
  </r>
  <r>
    <x v="0"/>
    <s v="Houston"/>
    <s v="United States"/>
    <x v="161"/>
    <x v="161"/>
    <x v="0"/>
    <s v="US"/>
    <d v="2011-09-25T00:00:00"/>
    <s v="US-2011-112914"/>
    <s v="Medium"/>
    <s v="OFF-PA-10003270"/>
    <s v="Xerox 1954"/>
    <n v="10.56"/>
    <n v="8"/>
    <x v="3"/>
    <n v="34121"/>
    <n v="34"/>
    <x v="1"/>
    <d v="2011-09-30T00:00:00"/>
    <x v="1"/>
    <n v="1.25"/>
    <s v="Texas"/>
    <x v="0"/>
    <x v="0"/>
    <s v="North America"/>
    <n v="40"/>
    <n v="2011"/>
    <n v="9"/>
    <x v="2"/>
    <x v="1"/>
    <n v="0.31058823529411766"/>
    <x v="1"/>
    <x v="2"/>
  </r>
  <r>
    <x v="0"/>
    <s v="Houston"/>
    <s v="United States"/>
    <x v="160"/>
    <x v="160"/>
    <x v="0"/>
    <s v="US"/>
    <d v="2011-11-07T00:00:00"/>
    <s v="CA-2011-159310"/>
    <s v="Medium"/>
    <s v="OFF-SU-10004115"/>
    <s v="Acme Stainless Steel Office Snips"/>
    <n v="3.5623"/>
    <n v="7"/>
    <x v="3"/>
    <n v="36079"/>
    <n v="41"/>
    <x v="0"/>
    <d v="2011-11-12T00:00:00"/>
    <x v="1"/>
    <n v="2.68"/>
    <s v="Texas"/>
    <x v="4"/>
    <x v="0"/>
    <s v="North America"/>
    <n v="46"/>
    <n v="2011"/>
    <n v="11"/>
    <x v="4"/>
    <x v="1"/>
    <n v="8.6885365853658539E-2"/>
    <x v="1"/>
    <x v="4"/>
  </r>
  <r>
    <x v="0"/>
    <s v="Houston"/>
    <s v="United States"/>
    <x v="150"/>
    <x v="150"/>
    <x v="0"/>
    <s v="US"/>
    <d v="2011-11-11T00:00:00"/>
    <s v="CA-2011-165309"/>
    <s v="Medium"/>
    <s v="OFF-AR-10003582"/>
    <s v="Boston Electric Pencil Sharpener, Model 1818, Charcoal Black"/>
    <n v="6.7560000000000002"/>
    <n v="3"/>
    <x v="3"/>
    <n v="34623"/>
    <n v="68"/>
    <x v="0"/>
    <d v="2011-11-15T00:00:00"/>
    <x v="1"/>
    <n v="5.57"/>
    <s v="Texas"/>
    <x v="1"/>
    <x v="0"/>
    <s v="North America"/>
    <n v="46"/>
    <n v="2011"/>
    <n v="11"/>
    <x v="4"/>
    <x v="2"/>
    <n v="9.9352941176470588E-2"/>
    <x v="1"/>
    <x v="4"/>
  </r>
  <r>
    <x v="0"/>
    <s v="Houston"/>
    <s v="United States"/>
    <x v="150"/>
    <x v="150"/>
    <x v="0"/>
    <s v="US"/>
    <d v="2011-11-11T00:00:00"/>
    <s v="CA-2011-165309"/>
    <s v="Medium"/>
    <s v="OFF-PA-10003724"/>
    <s v="Wirebound Message Book, 4 per Page"/>
    <n v="7.8734999999999999"/>
    <n v="5"/>
    <x v="3"/>
    <n v="34624"/>
    <n v="22"/>
    <x v="0"/>
    <d v="2011-11-15T00:00:00"/>
    <x v="1"/>
    <n v="1.17"/>
    <s v="Texas"/>
    <x v="0"/>
    <x v="0"/>
    <s v="North America"/>
    <n v="46"/>
    <n v="2011"/>
    <n v="11"/>
    <x v="4"/>
    <x v="2"/>
    <n v="0.35788636363636361"/>
    <x v="1"/>
    <x v="4"/>
  </r>
  <r>
    <x v="0"/>
    <s v="Houston"/>
    <s v="United States"/>
    <x v="150"/>
    <x v="150"/>
    <x v="0"/>
    <s v="US"/>
    <d v="2011-11-11T00:00:00"/>
    <s v="CA-2011-165309"/>
    <s v="Medium"/>
    <s v="OFF-PA-10001033"/>
    <s v="Xerox 1893"/>
    <n v="95.096800000000002"/>
    <n v="8"/>
    <x v="3"/>
    <n v="34625"/>
    <n v="262"/>
    <x v="0"/>
    <d v="2011-11-15T00:00:00"/>
    <x v="1"/>
    <n v="31.61"/>
    <s v="Texas"/>
    <x v="0"/>
    <x v="0"/>
    <s v="North America"/>
    <n v="46"/>
    <n v="2011"/>
    <n v="11"/>
    <x v="4"/>
    <x v="2"/>
    <n v="0.36296488549618322"/>
    <x v="1"/>
    <x v="4"/>
  </r>
  <r>
    <x v="0"/>
    <s v="Houston"/>
    <s v="United States"/>
    <x v="74"/>
    <x v="74"/>
    <x v="0"/>
    <s v="US"/>
    <d v="2011-11-12T00:00:00"/>
    <s v="US-2011-159618"/>
    <s v="Medium"/>
    <s v="OFF-AR-10003183"/>
    <s v="Avery Fluorescent Highlighter Four-Color Set"/>
    <n v="0.33400000000000002"/>
    <n v="1"/>
    <x v="3"/>
    <n v="36847"/>
    <n v="3"/>
    <x v="2"/>
    <d v="2011-11-16T00:00:00"/>
    <x v="1"/>
    <n v="7.0000000000000007E-2"/>
    <s v="Texas"/>
    <x v="1"/>
    <x v="0"/>
    <s v="North America"/>
    <n v="46"/>
    <n v="2011"/>
    <n v="11"/>
    <x v="4"/>
    <x v="2"/>
    <n v="0.11133333333333334"/>
    <x v="1"/>
    <x v="4"/>
  </r>
  <r>
    <x v="0"/>
    <s v="Houston"/>
    <s v="United States"/>
    <x v="74"/>
    <x v="74"/>
    <x v="0"/>
    <s v="US"/>
    <d v="2011-11-12T00:00:00"/>
    <s v="US-2011-159618"/>
    <s v="Medium"/>
    <s v="OFF-PA-10004100"/>
    <s v="Xerox 216"/>
    <n v="12.700799999999999"/>
    <n v="7"/>
    <x v="3"/>
    <n v="36850"/>
    <n v="36"/>
    <x v="2"/>
    <d v="2011-11-16T00:00:00"/>
    <x v="1"/>
    <n v="2.54"/>
    <s v="Texas"/>
    <x v="0"/>
    <x v="0"/>
    <s v="North America"/>
    <n v="46"/>
    <n v="2011"/>
    <n v="11"/>
    <x v="4"/>
    <x v="2"/>
    <n v="0.3528"/>
    <x v="1"/>
    <x v="4"/>
  </r>
  <r>
    <x v="0"/>
    <s v="Houston"/>
    <s v="United States"/>
    <x v="74"/>
    <x v="74"/>
    <x v="0"/>
    <s v="US"/>
    <d v="2011-11-12T00:00:00"/>
    <s v="US-2011-159618"/>
    <s v="Medium"/>
    <s v="OFF-SU-10000432"/>
    <s v="Acco Side-Punched Conventional Columnar Pads"/>
    <n v="-3.1230000000000002"/>
    <n v="6"/>
    <x v="3"/>
    <n v="36848"/>
    <n v="17"/>
    <x v="2"/>
    <d v="2011-11-16T00:00:00"/>
    <x v="1"/>
    <n v="1.35"/>
    <s v="Texas"/>
    <x v="4"/>
    <x v="0"/>
    <s v="North America"/>
    <n v="46"/>
    <n v="2011"/>
    <n v="11"/>
    <x v="4"/>
    <x v="2"/>
    <n v="-0.18370588235294119"/>
    <x v="1"/>
    <x v="4"/>
  </r>
  <r>
    <x v="0"/>
    <s v="Houston"/>
    <s v="United States"/>
    <x v="682"/>
    <x v="682"/>
    <x v="0"/>
    <s v="US"/>
    <d v="2011-11-15T00:00:00"/>
    <s v="CA-2011-128888"/>
    <s v="Medium"/>
    <s v="OFF-EN-10003001"/>
    <s v="Ames Color-File Green Diamond Border X-ray Mailers"/>
    <n v="204.07140000000001"/>
    <n v="9"/>
    <x v="3"/>
    <n v="33813"/>
    <n v="605"/>
    <x v="0"/>
    <d v="2011-11-22T00:00:00"/>
    <x v="1"/>
    <n v="67.430000000000007"/>
    <s v="Texas"/>
    <x v="5"/>
    <x v="0"/>
    <s v="North America"/>
    <n v="47"/>
    <n v="2011"/>
    <n v="11"/>
    <x v="4"/>
    <x v="4"/>
    <n v="0.33730809917355375"/>
    <x v="1"/>
    <x v="4"/>
  </r>
  <r>
    <x v="0"/>
    <s v="Houston"/>
    <s v="United States"/>
    <x v="232"/>
    <x v="232"/>
    <x v="0"/>
    <s v="US"/>
    <d v="2012-01-30T00:00:00"/>
    <s v="CA-2012-145401"/>
    <s v="Medium"/>
    <s v="OFF-PA-10004405"/>
    <s v="Rediform Voice Mail Log Books"/>
    <n v="5.0064000000000002"/>
    <n v="6"/>
    <x v="3"/>
    <n v="33009"/>
    <n v="14"/>
    <x v="0"/>
    <d v="2012-02-04T00:00:00"/>
    <x v="1"/>
    <n v="0.52"/>
    <s v="Texas"/>
    <x v="0"/>
    <x v="1"/>
    <s v="North America"/>
    <n v="5"/>
    <n v="2012"/>
    <n v="1"/>
    <x v="0"/>
    <x v="1"/>
    <n v="0.35760000000000003"/>
    <x v="1"/>
    <x v="46"/>
  </r>
  <r>
    <x v="0"/>
    <s v="Houston"/>
    <s v="United States"/>
    <x v="668"/>
    <x v="668"/>
    <x v="0"/>
    <s v="US"/>
    <d v="2012-03-22T00:00:00"/>
    <s v="CA-2012-157812"/>
    <s v="Medium"/>
    <s v="OFF-ST-10000736"/>
    <s v="Carina Double Wide Media Storage Towers in Natural &amp; Black"/>
    <n v="-25.913599999999999"/>
    <n v="2"/>
    <x v="3"/>
    <n v="31817"/>
    <n v="130"/>
    <x v="0"/>
    <d v="2012-03-26T00:00:00"/>
    <x v="1"/>
    <n v="10.92"/>
    <s v="Texas"/>
    <x v="2"/>
    <x v="1"/>
    <s v="North America"/>
    <n v="12"/>
    <n v="2012"/>
    <n v="3"/>
    <x v="7"/>
    <x v="2"/>
    <n v="-0.19933538461538461"/>
    <x v="1"/>
    <x v="7"/>
  </r>
  <r>
    <x v="0"/>
    <s v="Houston"/>
    <s v="United States"/>
    <x v="4842"/>
    <x v="752"/>
    <x v="0"/>
    <s v="US"/>
    <d v="2012-03-31T00:00:00"/>
    <s v="CA-2012-128125"/>
    <s v="Medium"/>
    <s v="OFF-PA-10000357"/>
    <s v="White Dual Perf Computer Printout Paper, 2700 Sheets, 1 Part, Heavyweight, 20 lbs., 14 7/8 x 11"/>
    <n v="35.661299999999997"/>
    <n v="3"/>
    <x v="3"/>
    <n v="38104"/>
    <n v="98"/>
    <x v="2"/>
    <d v="2012-04-05T00:00:00"/>
    <x v="1"/>
    <n v="0.22"/>
    <s v="Texas"/>
    <x v="0"/>
    <x v="1"/>
    <s v="North America"/>
    <n v="13"/>
    <n v="2012"/>
    <n v="3"/>
    <x v="7"/>
    <x v="1"/>
    <n v="0.36389081632653059"/>
    <x v="1"/>
    <x v="7"/>
  </r>
  <r>
    <x v="0"/>
    <s v="Houston"/>
    <s v="United States"/>
    <x v="546"/>
    <x v="546"/>
    <x v="0"/>
    <s v="US"/>
    <d v="2012-04-28T00:00:00"/>
    <s v="CA-2012-130792"/>
    <s v="Medium"/>
    <s v="OFF-ST-10003327"/>
    <s v="Akro-Mils 12-Gallon Tote"/>
    <n v="2.6810999999999998"/>
    <n v="3"/>
    <x v="3"/>
    <n v="31676"/>
    <n v="24"/>
    <x v="0"/>
    <d v="2012-05-05T00:00:00"/>
    <x v="1"/>
    <n v="2.2200000000000002"/>
    <s v="Texas"/>
    <x v="2"/>
    <x v="1"/>
    <s v="North America"/>
    <n v="17"/>
    <n v="2012"/>
    <n v="4"/>
    <x v="8"/>
    <x v="4"/>
    <n v="0.11171249999999999"/>
    <x v="1"/>
    <x v="8"/>
  </r>
  <r>
    <x v="0"/>
    <s v="Houston"/>
    <s v="United States"/>
    <x v="704"/>
    <x v="704"/>
    <x v="0"/>
    <s v="US"/>
    <d v="2012-05-02T00:00:00"/>
    <s v="CA-2012-116687"/>
    <s v="Medium"/>
    <s v="OFF-LA-10000443"/>
    <s v="Avery 501"/>
    <n v="2.9889000000000001"/>
    <n v="3"/>
    <x v="3"/>
    <n v="35410"/>
    <n v="9"/>
    <x v="2"/>
    <d v="2012-05-07T00:00:00"/>
    <x v="1"/>
    <n v="0.33"/>
    <s v="Texas"/>
    <x v="7"/>
    <x v="1"/>
    <s v="North America"/>
    <n v="18"/>
    <n v="2012"/>
    <n v="5"/>
    <x v="10"/>
    <x v="1"/>
    <n v="0.33210000000000001"/>
    <x v="1"/>
    <x v="37"/>
  </r>
  <r>
    <x v="0"/>
    <s v="Houston"/>
    <s v="United States"/>
    <x v="536"/>
    <x v="536"/>
    <x v="0"/>
    <s v="US"/>
    <d v="2012-05-12T00:00:00"/>
    <s v="CA-2012-131856"/>
    <s v="Medium"/>
    <s v="OFF-PA-10001954"/>
    <s v="Xerox 1964"/>
    <n v="41.568800000000003"/>
    <n v="7"/>
    <x v="3"/>
    <n v="39960"/>
    <n v="128"/>
    <x v="0"/>
    <d v="2012-05-17T00:00:00"/>
    <x v="1"/>
    <n v="5.16"/>
    <s v="Texas"/>
    <x v="0"/>
    <x v="1"/>
    <s v="North America"/>
    <n v="19"/>
    <n v="2012"/>
    <n v="5"/>
    <x v="10"/>
    <x v="1"/>
    <n v="0.32475625000000002"/>
    <x v="1"/>
    <x v="37"/>
  </r>
  <r>
    <x v="0"/>
    <s v="Houston"/>
    <s v="United States"/>
    <x v="427"/>
    <x v="427"/>
    <x v="0"/>
    <s v="US"/>
    <d v="2012-06-19T00:00:00"/>
    <s v="CA-2012-163734"/>
    <s v="Medium"/>
    <s v="OFF-ST-10003692"/>
    <s v="Recycled Steel Personal File for Hanging File Folders"/>
    <n v="14.307499999999999"/>
    <n v="5"/>
    <x v="3"/>
    <n v="40687"/>
    <n v="229"/>
    <x v="1"/>
    <d v="2012-06-24T00:00:00"/>
    <x v="1"/>
    <n v="5.94"/>
    <s v="Texas"/>
    <x v="2"/>
    <x v="1"/>
    <s v="North America"/>
    <n v="25"/>
    <n v="2012"/>
    <n v="6"/>
    <x v="9"/>
    <x v="1"/>
    <n v="6.2478165938864627E-2"/>
    <x v="1"/>
    <x v="9"/>
  </r>
  <r>
    <x v="0"/>
    <s v="Houston"/>
    <s v="United States"/>
    <x v="230"/>
    <x v="230"/>
    <x v="0"/>
    <s v="US"/>
    <d v="2012-08-06T00:00:00"/>
    <s v="CA-2012-135251"/>
    <s v="Medium"/>
    <s v="OFF-LA-10004544"/>
    <s v="Avery 505"/>
    <n v="13.32"/>
    <n v="3"/>
    <x v="3"/>
    <n v="40838"/>
    <n v="36"/>
    <x v="2"/>
    <d v="2012-08-10T00:00:00"/>
    <x v="1"/>
    <n v="3.25"/>
    <s v="Texas"/>
    <x v="7"/>
    <x v="1"/>
    <s v="North America"/>
    <n v="32"/>
    <n v="2012"/>
    <n v="8"/>
    <x v="1"/>
    <x v="2"/>
    <n v="0.37"/>
    <x v="1"/>
    <x v="10"/>
  </r>
  <r>
    <x v="0"/>
    <s v="Houston"/>
    <s v="United States"/>
    <x v="230"/>
    <x v="230"/>
    <x v="0"/>
    <s v="US"/>
    <d v="2012-08-06T00:00:00"/>
    <s v="CA-2012-135251"/>
    <s v="Medium"/>
    <s v="OFF-PA-10003302"/>
    <s v="Xerox 1906"/>
    <n v="19.137599999999999"/>
    <n v="2"/>
    <x v="3"/>
    <n v="40840"/>
    <n v="57"/>
    <x v="2"/>
    <d v="2012-08-10T00:00:00"/>
    <x v="1"/>
    <n v="3.41"/>
    <s v="Texas"/>
    <x v="0"/>
    <x v="1"/>
    <s v="North America"/>
    <n v="32"/>
    <n v="2012"/>
    <n v="8"/>
    <x v="1"/>
    <x v="2"/>
    <n v="0.33574736842105263"/>
    <x v="1"/>
    <x v="10"/>
  </r>
  <r>
    <x v="0"/>
    <s v="Houston"/>
    <s v="United States"/>
    <x v="200"/>
    <x v="200"/>
    <x v="0"/>
    <s v="US"/>
    <d v="2012-09-05T00:00:00"/>
    <s v="CA-2012-162621"/>
    <s v="Medium"/>
    <s v="OFF-SU-10003567"/>
    <s v="Stiletto Hand Letter Openers"/>
    <n v="-14.688000000000001"/>
    <n v="9"/>
    <x v="3"/>
    <n v="35785"/>
    <n v="69"/>
    <x v="1"/>
    <d v="2012-09-11T00:00:00"/>
    <x v="1"/>
    <n v="5.48"/>
    <s v="Texas"/>
    <x v="4"/>
    <x v="1"/>
    <s v="North America"/>
    <n v="36"/>
    <n v="2012"/>
    <n v="9"/>
    <x v="2"/>
    <x v="6"/>
    <n v="-0.21286956521739131"/>
    <x v="1"/>
    <x v="38"/>
  </r>
  <r>
    <x v="0"/>
    <s v="Houston"/>
    <s v="United States"/>
    <x v="253"/>
    <x v="253"/>
    <x v="0"/>
    <s v="US"/>
    <d v="2012-10-08T00:00:00"/>
    <s v="CA-2012-125710"/>
    <s v="Medium"/>
    <s v="OFF-AR-10000657"/>
    <s v="Binney &amp; Smith inkTank Desk Highlighter, Chisel Tip, Yellow, 12/Box"/>
    <n v="0.55900000000000005"/>
    <n v="2"/>
    <x v="3"/>
    <n v="37750"/>
    <n v="3"/>
    <x v="0"/>
    <d v="2012-10-13T00:00:00"/>
    <x v="1"/>
    <n v="0.32"/>
    <s v="Texas"/>
    <x v="1"/>
    <x v="1"/>
    <s v="North America"/>
    <n v="41"/>
    <n v="2012"/>
    <n v="10"/>
    <x v="3"/>
    <x v="1"/>
    <n v="0.18633333333333335"/>
    <x v="1"/>
    <x v="45"/>
  </r>
  <r>
    <x v="0"/>
    <s v="Houston"/>
    <s v="United States"/>
    <x v="529"/>
    <x v="529"/>
    <x v="0"/>
    <s v="US"/>
    <d v="2012-11-07T00:00:00"/>
    <s v="CA-2012-163181"/>
    <s v="Medium"/>
    <s v="OFF-AR-10001683"/>
    <s v="Lumber Crayons"/>
    <n v="5.319"/>
    <n v="3"/>
    <x v="3"/>
    <n v="40398"/>
    <n v="24"/>
    <x v="0"/>
    <d v="2012-11-12T00:00:00"/>
    <x v="1"/>
    <n v="2.04"/>
    <s v="Texas"/>
    <x v="1"/>
    <x v="1"/>
    <s v="North America"/>
    <n v="45"/>
    <n v="2012"/>
    <n v="11"/>
    <x v="4"/>
    <x v="1"/>
    <n v="0.22162499999999999"/>
    <x v="1"/>
    <x v="11"/>
  </r>
  <r>
    <x v="0"/>
    <s v="Houston"/>
    <s v="United States"/>
    <x v="529"/>
    <x v="529"/>
    <x v="0"/>
    <s v="US"/>
    <d v="2012-11-07T00:00:00"/>
    <s v="CA-2012-163181"/>
    <s v="Medium"/>
    <s v="OFF-ST-10000129"/>
    <s v="Fellowes Recycled Storage Drawers"/>
    <n v="-28.867799999999999"/>
    <n v="2"/>
    <x v="3"/>
    <n v="40402"/>
    <n v="178"/>
    <x v="0"/>
    <d v="2012-11-12T00:00:00"/>
    <x v="1"/>
    <n v="14.93"/>
    <s v="Texas"/>
    <x v="2"/>
    <x v="1"/>
    <s v="North America"/>
    <n v="45"/>
    <n v="2012"/>
    <n v="11"/>
    <x v="4"/>
    <x v="1"/>
    <n v="-0.16217865168539325"/>
    <x v="1"/>
    <x v="11"/>
  </r>
  <r>
    <x v="0"/>
    <s v="Houston"/>
    <s v="United States"/>
    <x v="529"/>
    <x v="529"/>
    <x v="0"/>
    <s v="US"/>
    <d v="2012-11-07T00:00:00"/>
    <s v="CA-2012-163181"/>
    <s v="Medium"/>
    <s v="OFF-ST-10001713"/>
    <s v="Gould Plastics 9-Pocket Panel Bin, 18-3/8w x 5-1/4d x 20-1/2h, Black"/>
    <n v="-16.956800000000001"/>
    <n v="2"/>
    <x v="3"/>
    <n v="40399"/>
    <n v="85"/>
    <x v="0"/>
    <d v="2012-11-12T00:00:00"/>
    <x v="1"/>
    <n v="5.8"/>
    <s v="Texas"/>
    <x v="2"/>
    <x v="1"/>
    <s v="North America"/>
    <n v="45"/>
    <n v="2012"/>
    <n v="11"/>
    <x v="4"/>
    <x v="1"/>
    <n v="-0.19949176470588237"/>
    <x v="1"/>
    <x v="11"/>
  </r>
  <r>
    <x v="0"/>
    <s v="Houston"/>
    <s v="United States"/>
    <x v="653"/>
    <x v="653"/>
    <x v="0"/>
    <s v="US"/>
    <d v="2012-11-07T00:00:00"/>
    <s v="CA-2012-126669"/>
    <s v="Medium"/>
    <s v="OFF-PA-10001357"/>
    <s v="Xerox 1886"/>
    <n v="26.824000000000002"/>
    <n v="2"/>
    <x v="3"/>
    <n v="39201"/>
    <n v="77"/>
    <x v="0"/>
    <d v="2012-11-13T00:00:00"/>
    <x v="1"/>
    <n v="6.69"/>
    <s v="Texas"/>
    <x v="0"/>
    <x v="1"/>
    <s v="North America"/>
    <n v="45"/>
    <n v="2012"/>
    <n v="11"/>
    <x v="4"/>
    <x v="6"/>
    <n v="0.34836363636363638"/>
    <x v="1"/>
    <x v="11"/>
  </r>
  <r>
    <x v="0"/>
    <s v="Houston"/>
    <s v="United States"/>
    <x v="73"/>
    <x v="73"/>
    <x v="0"/>
    <s v="US"/>
    <d v="2012-12-27T00:00:00"/>
    <s v="CA-2012-117415"/>
    <s v="Medium"/>
    <s v="OFF-EN-10002986"/>
    <s v="#10-4 1/8&quot; x 9 1/2&quot; Premium Diagonal Seam Envelopes"/>
    <n v="35.414999999999999"/>
    <n v="9"/>
    <x v="3"/>
    <n v="31334"/>
    <n v="113"/>
    <x v="1"/>
    <d v="2012-12-31T00:00:00"/>
    <x v="1"/>
    <n v="3.49"/>
    <s v="Texas"/>
    <x v="5"/>
    <x v="1"/>
    <s v="North America"/>
    <n v="52"/>
    <n v="2012"/>
    <n v="12"/>
    <x v="5"/>
    <x v="2"/>
    <n v="0.31340707964601772"/>
    <x v="1"/>
    <x v="12"/>
  </r>
  <r>
    <x v="0"/>
    <s v="Houston"/>
    <s v="United States"/>
    <x v="619"/>
    <x v="619"/>
    <x v="0"/>
    <s v="US"/>
    <d v="2013-04-19T00:00:00"/>
    <s v="CA-2013-125087"/>
    <s v="Medium"/>
    <s v="OFF-ST-10001780"/>
    <s v="Tennsco 16-Compartment Lockers with Coat Rack"/>
    <n v="77.746799999999993"/>
    <n v="3"/>
    <x v="3"/>
    <n v="39750"/>
    <n v="1555"/>
    <x v="2"/>
    <d v="2013-04-24T00:00:00"/>
    <x v="1"/>
    <n v="51.4"/>
    <s v="Texas"/>
    <x v="2"/>
    <x v="2"/>
    <s v="North America"/>
    <n v="16"/>
    <n v="2013"/>
    <n v="4"/>
    <x v="8"/>
    <x v="1"/>
    <n v="4.9997942122186494E-2"/>
    <x v="1"/>
    <x v="14"/>
  </r>
  <r>
    <x v="0"/>
    <s v="Houston"/>
    <s v="United States"/>
    <x v="445"/>
    <x v="445"/>
    <x v="0"/>
    <s v="US"/>
    <d v="2013-07-26T00:00:00"/>
    <s v="CA-2013-128307"/>
    <s v="Medium"/>
    <s v="OFF-EN-10003040"/>
    <s v="Quality Park Security Envelopes"/>
    <n v="7.0659000000000001"/>
    <n v="1"/>
    <x v="3"/>
    <n v="36742"/>
    <n v="21"/>
    <x v="1"/>
    <d v="2013-07-30T00:00:00"/>
    <x v="1"/>
    <n v="1.07"/>
    <s v="Texas"/>
    <x v="5"/>
    <x v="2"/>
    <s v="North America"/>
    <n v="30"/>
    <n v="2013"/>
    <n v="7"/>
    <x v="11"/>
    <x v="2"/>
    <n v="0.33647142857142859"/>
    <x v="1"/>
    <x v="17"/>
  </r>
  <r>
    <x v="0"/>
    <s v="Houston"/>
    <s v="United States"/>
    <x v="607"/>
    <x v="607"/>
    <x v="0"/>
    <s v="US"/>
    <d v="2013-09-05T00:00:00"/>
    <s v="CA-2013-169971"/>
    <s v="Medium"/>
    <s v="OFF-AR-10001044"/>
    <s v="BOSTON Ranger #55 Pencil Sharpener, Black"/>
    <n v="7.0172999999999996"/>
    <n v="3"/>
    <x v="3"/>
    <n v="35085"/>
    <n v="62"/>
    <x v="0"/>
    <d v="2013-09-10T00:00:00"/>
    <x v="1"/>
    <n v="1.26"/>
    <s v="Texas"/>
    <x v="1"/>
    <x v="2"/>
    <s v="North America"/>
    <n v="36"/>
    <n v="2013"/>
    <n v="9"/>
    <x v="2"/>
    <x v="1"/>
    <n v="0.11318225806451612"/>
    <x v="1"/>
    <x v="19"/>
  </r>
  <r>
    <x v="0"/>
    <s v="Houston"/>
    <s v="United States"/>
    <x v="607"/>
    <x v="607"/>
    <x v="0"/>
    <s v="US"/>
    <d v="2013-09-05T00:00:00"/>
    <s v="CA-2013-169971"/>
    <s v="Medium"/>
    <s v="OFF-AR-10002804"/>
    <s v="Faber Castell Col-Erase Pencils"/>
    <n v="1.0268999999999999"/>
    <n v="1"/>
    <x v="3"/>
    <n v="35084"/>
    <n v="4"/>
    <x v="0"/>
    <d v="2013-09-10T00:00:00"/>
    <x v="1"/>
    <n v="0.39"/>
    <s v="Texas"/>
    <x v="1"/>
    <x v="2"/>
    <s v="North America"/>
    <n v="36"/>
    <n v="2013"/>
    <n v="9"/>
    <x v="2"/>
    <x v="1"/>
    <n v="0.25672499999999998"/>
    <x v="1"/>
    <x v="19"/>
  </r>
  <r>
    <x v="0"/>
    <s v="Houston"/>
    <s v="United States"/>
    <x v="166"/>
    <x v="166"/>
    <x v="0"/>
    <s v="US"/>
    <d v="2013-09-06T00:00:00"/>
    <s v="CA-2013-144540"/>
    <s v="Medium"/>
    <s v="OFF-FA-10002763"/>
    <s v="Advantus Map Pennant Flags and Round Head Tacks"/>
    <n v="4.266"/>
    <n v="9"/>
    <x v="3"/>
    <n v="35912"/>
    <n v="28"/>
    <x v="1"/>
    <d v="2013-09-11T00:00:00"/>
    <x v="1"/>
    <n v="2.64"/>
    <s v="Texas"/>
    <x v="6"/>
    <x v="2"/>
    <s v="North America"/>
    <n v="36"/>
    <n v="2013"/>
    <n v="9"/>
    <x v="2"/>
    <x v="1"/>
    <n v="0.15235714285714286"/>
    <x v="1"/>
    <x v="19"/>
  </r>
  <r>
    <x v="0"/>
    <s v="Houston"/>
    <s v="United States"/>
    <x v="733"/>
    <x v="733"/>
    <x v="0"/>
    <s v="US"/>
    <d v="2013-09-12T00:00:00"/>
    <s v="CA-2013-130225"/>
    <s v="Medium"/>
    <s v="OFF-EN-10000056"/>
    <s v="Cameo Buff Policy Envelopes"/>
    <n v="33.604199999999999"/>
    <n v="2"/>
    <x v="3"/>
    <n v="41269"/>
    <n v="100"/>
    <x v="0"/>
    <d v="2013-09-18T00:00:00"/>
    <x v="1"/>
    <n v="6.69"/>
    <s v="Texas"/>
    <x v="5"/>
    <x v="2"/>
    <s v="North America"/>
    <n v="37"/>
    <n v="2013"/>
    <n v="9"/>
    <x v="2"/>
    <x v="6"/>
    <n v="0.33604200000000001"/>
    <x v="1"/>
    <x v="19"/>
  </r>
  <r>
    <x v="0"/>
    <s v="Houston"/>
    <s v="United States"/>
    <x v="485"/>
    <x v="485"/>
    <x v="0"/>
    <s v="US"/>
    <d v="2013-10-25T00:00:00"/>
    <s v="CA-2013-158925"/>
    <s v="Medium"/>
    <s v="OFF-PA-10003072"/>
    <s v="Eureka Recycled Copy Paper 8 1/2&quot; x 11&quot;, Ream"/>
    <n v="5.4432"/>
    <n v="3"/>
    <x v="3"/>
    <n v="39056"/>
    <n v="16"/>
    <x v="2"/>
    <d v="2013-10-29T00:00:00"/>
    <x v="1"/>
    <n v="1.22"/>
    <s v="Texas"/>
    <x v="0"/>
    <x v="2"/>
    <s v="North America"/>
    <n v="43"/>
    <n v="2013"/>
    <n v="10"/>
    <x v="3"/>
    <x v="2"/>
    <n v="0.3402"/>
    <x v="1"/>
    <x v="20"/>
  </r>
  <r>
    <x v="0"/>
    <s v="Houston"/>
    <s v="United States"/>
    <x v="659"/>
    <x v="659"/>
    <x v="0"/>
    <s v="US"/>
    <d v="2013-11-20T00:00:00"/>
    <s v="US-2013-110156"/>
    <s v="Medium"/>
    <s v="OFF-EN-10003798"/>
    <s v="Recycled Interoffice Envelopes with Re-Use-A-Seal Closure, 10 x 13"/>
    <n v="13.826700000000001"/>
    <n v="3"/>
    <x v="3"/>
    <n v="32406"/>
    <n v="41"/>
    <x v="0"/>
    <d v="2013-11-25T00:00:00"/>
    <x v="1"/>
    <n v="3.51"/>
    <s v="Texas"/>
    <x v="5"/>
    <x v="2"/>
    <s v="North America"/>
    <n v="47"/>
    <n v="2013"/>
    <n v="11"/>
    <x v="4"/>
    <x v="1"/>
    <n v="0.33723658536585366"/>
    <x v="1"/>
    <x v="21"/>
  </r>
  <r>
    <x v="0"/>
    <s v="Houston"/>
    <s v="United States"/>
    <x v="659"/>
    <x v="659"/>
    <x v="0"/>
    <s v="US"/>
    <d v="2013-11-20T00:00:00"/>
    <s v="US-2013-110156"/>
    <s v="Medium"/>
    <s v="OFF-FA-10003495"/>
    <s v="Staples"/>
    <n v="21.888000000000002"/>
    <n v="12"/>
    <x v="3"/>
    <n v="32405"/>
    <n v="58"/>
    <x v="0"/>
    <d v="2013-11-25T00:00:00"/>
    <x v="1"/>
    <n v="4.01"/>
    <s v="Texas"/>
    <x v="6"/>
    <x v="2"/>
    <s v="North America"/>
    <n v="47"/>
    <n v="2013"/>
    <n v="11"/>
    <x v="4"/>
    <x v="1"/>
    <n v="0.37737931034482763"/>
    <x v="1"/>
    <x v="21"/>
  </r>
  <r>
    <x v="0"/>
    <s v="Houston"/>
    <s v="United States"/>
    <x v="659"/>
    <x v="659"/>
    <x v="0"/>
    <s v="US"/>
    <d v="2013-11-20T00:00:00"/>
    <s v="US-2013-110156"/>
    <s v="Medium"/>
    <s v="OFF-PA-10004735"/>
    <s v="Xerox 1905"/>
    <n v="3.6288"/>
    <n v="2"/>
    <x v="3"/>
    <n v="32408"/>
    <n v="10"/>
    <x v="0"/>
    <d v="2013-11-25T00:00:00"/>
    <x v="1"/>
    <n v="0.52"/>
    <s v="Texas"/>
    <x v="0"/>
    <x v="2"/>
    <s v="North America"/>
    <n v="47"/>
    <n v="2013"/>
    <n v="11"/>
    <x v="4"/>
    <x v="1"/>
    <n v="0.36287999999999998"/>
    <x v="1"/>
    <x v="21"/>
  </r>
  <r>
    <x v="0"/>
    <s v="Houston"/>
    <s v="United States"/>
    <x v="659"/>
    <x v="659"/>
    <x v="0"/>
    <s v="US"/>
    <d v="2013-11-20T00:00:00"/>
    <s v="US-2013-110156"/>
    <s v="Medium"/>
    <s v="OFF-ST-10000642"/>
    <s v="Tennsco Lockers, Gray"/>
    <n v="-16.3644"/>
    <n v="6"/>
    <x v="3"/>
    <n v="32402"/>
    <n v="101"/>
    <x v="0"/>
    <d v="2013-11-25T00:00:00"/>
    <x v="1"/>
    <n v="5.69"/>
    <s v="Texas"/>
    <x v="2"/>
    <x v="2"/>
    <s v="North America"/>
    <n v="47"/>
    <n v="2013"/>
    <n v="11"/>
    <x v="4"/>
    <x v="1"/>
    <n v="-0.16202376237623761"/>
    <x v="1"/>
    <x v="21"/>
  </r>
  <r>
    <x v="0"/>
    <s v="Houston"/>
    <s v="United States"/>
    <x v="516"/>
    <x v="516"/>
    <x v="0"/>
    <s v="US"/>
    <d v="2013-11-23T00:00:00"/>
    <s v="US-2013-132577"/>
    <s v="Medium"/>
    <s v="OFF-AR-10003481"/>
    <s v="Newell 348"/>
    <n v="2.6568000000000001"/>
    <n v="9"/>
    <x v="3"/>
    <n v="37380"/>
    <n v="24"/>
    <x v="0"/>
    <d v="2013-11-28T00:00:00"/>
    <x v="1"/>
    <n v="1.8"/>
    <s v="Texas"/>
    <x v="1"/>
    <x v="2"/>
    <s v="North America"/>
    <n v="47"/>
    <n v="2013"/>
    <n v="11"/>
    <x v="4"/>
    <x v="1"/>
    <n v="0.11070000000000001"/>
    <x v="1"/>
    <x v="21"/>
  </r>
  <r>
    <x v="0"/>
    <s v="Houston"/>
    <s v="United States"/>
    <x v="516"/>
    <x v="516"/>
    <x v="0"/>
    <s v="US"/>
    <d v="2013-11-23T00:00:00"/>
    <s v="US-2013-132577"/>
    <s v="Medium"/>
    <s v="OFF-LA-10000262"/>
    <s v="Avery 494"/>
    <n v="0.67859999999999998"/>
    <n v="1"/>
    <x v="3"/>
    <n v="37382"/>
    <n v="2"/>
    <x v="0"/>
    <d v="2013-11-28T00:00:00"/>
    <x v="1"/>
    <n v="0.17"/>
    <s v="Texas"/>
    <x v="7"/>
    <x v="2"/>
    <s v="North America"/>
    <n v="47"/>
    <n v="2013"/>
    <n v="11"/>
    <x v="4"/>
    <x v="1"/>
    <n v="0.33929999999999999"/>
    <x v="1"/>
    <x v="21"/>
  </r>
  <r>
    <x v="0"/>
    <s v="Houston"/>
    <s v="United States"/>
    <x v="17"/>
    <x v="17"/>
    <x v="0"/>
    <s v="US"/>
    <d v="2014-03-05T00:00:00"/>
    <s v="CA-2014-142174"/>
    <s v="Medium"/>
    <s v="OFF-PA-10000806"/>
    <s v="Xerox 1934"/>
    <n v="32.468400000000003"/>
    <n v="2"/>
    <x v="3"/>
    <n v="36592"/>
    <n v="90"/>
    <x v="0"/>
    <d v="2014-03-10T00:00:00"/>
    <x v="1"/>
    <n v="6.45"/>
    <s v="Texas"/>
    <x v="0"/>
    <x v="3"/>
    <s v="North America"/>
    <n v="10"/>
    <n v="2014"/>
    <n v="3"/>
    <x v="7"/>
    <x v="1"/>
    <n v="0.36076000000000003"/>
    <x v="1"/>
    <x v="43"/>
  </r>
  <r>
    <x v="0"/>
    <s v="Houston"/>
    <s v="United States"/>
    <x v="476"/>
    <x v="476"/>
    <x v="0"/>
    <s v="US"/>
    <d v="2014-03-18T00:00:00"/>
    <s v="CA-2014-142867"/>
    <s v="Medium"/>
    <s v="OFF-PA-10004610"/>
    <s v="Xerox 1900"/>
    <n v="3.21"/>
    <n v="3"/>
    <x v="3"/>
    <n v="34676"/>
    <n v="10"/>
    <x v="1"/>
    <d v="2014-03-22T00:00:00"/>
    <x v="1"/>
    <n v="0.94"/>
    <s v="Texas"/>
    <x v="0"/>
    <x v="3"/>
    <s v="North America"/>
    <n v="12"/>
    <n v="2014"/>
    <n v="3"/>
    <x v="7"/>
    <x v="2"/>
    <n v="0.32100000000000001"/>
    <x v="1"/>
    <x v="43"/>
  </r>
  <r>
    <x v="0"/>
    <s v="Houston"/>
    <s v="United States"/>
    <x v="729"/>
    <x v="729"/>
    <x v="0"/>
    <s v="US"/>
    <d v="2014-03-27T00:00:00"/>
    <s v="US-2014-141677"/>
    <s v="Medium"/>
    <s v="OFF-PA-10002581"/>
    <s v="Xerox 1951"/>
    <n v="23.234999999999999"/>
    <n v="3"/>
    <x v="3"/>
    <n v="38471"/>
    <n v="74"/>
    <x v="2"/>
    <d v="2014-03-31T00:00:00"/>
    <x v="1"/>
    <n v="4.18"/>
    <s v="Texas"/>
    <x v="0"/>
    <x v="3"/>
    <s v="North America"/>
    <n v="13"/>
    <n v="2014"/>
    <n v="3"/>
    <x v="7"/>
    <x v="2"/>
    <n v="0.31398648648648647"/>
    <x v="1"/>
    <x v="43"/>
  </r>
  <r>
    <x v="0"/>
    <s v="Houston"/>
    <s v="United States"/>
    <x v="729"/>
    <x v="729"/>
    <x v="0"/>
    <s v="US"/>
    <d v="2014-03-27T00:00:00"/>
    <s v="US-2014-141677"/>
    <s v="Medium"/>
    <s v="OFF-ST-10000344"/>
    <s v="Neat Ideas Personal Hanging Folder Files, Black"/>
    <n v="2.4174000000000002"/>
    <n v="3"/>
    <x v="3"/>
    <n v="38473"/>
    <n v="32"/>
    <x v="2"/>
    <d v="2014-03-31T00:00:00"/>
    <x v="1"/>
    <n v="1.74"/>
    <s v="Texas"/>
    <x v="2"/>
    <x v="3"/>
    <s v="North America"/>
    <n v="13"/>
    <n v="2014"/>
    <n v="3"/>
    <x v="7"/>
    <x v="2"/>
    <n v="7.5543750000000007E-2"/>
    <x v="1"/>
    <x v="43"/>
  </r>
  <r>
    <x v="0"/>
    <s v="Houston"/>
    <s v="United States"/>
    <x v="662"/>
    <x v="662"/>
    <x v="0"/>
    <s v="US"/>
    <d v="2014-04-16T00:00:00"/>
    <s v="US-2014-141698"/>
    <s v="Medium"/>
    <s v="OFF-PA-10001826"/>
    <s v="Xerox 207"/>
    <n v="7.2576000000000001"/>
    <n v="4"/>
    <x v="3"/>
    <n v="37249"/>
    <n v="21"/>
    <x v="1"/>
    <d v="2014-04-22T00:00:00"/>
    <x v="1"/>
    <n v="1.8"/>
    <s v="Texas"/>
    <x v="0"/>
    <x v="3"/>
    <s v="North America"/>
    <n v="16"/>
    <n v="2014"/>
    <n v="4"/>
    <x v="8"/>
    <x v="6"/>
    <n v="0.34560000000000002"/>
    <x v="1"/>
    <x v="24"/>
  </r>
  <r>
    <x v="0"/>
    <s v="Houston"/>
    <s v="United States"/>
    <x v="453"/>
    <x v="453"/>
    <x v="0"/>
    <s v="US"/>
    <d v="2014-04-17T00:00:00"/>
    <s v="US-2014-156356"/>
    <s v="Medium"/>
    <s v="OFF-ST-10002301"/>
    <s v="Tennsco Commercial Shelving"/>
    <n v="-7.7291999999999996"/>
    <n v="2"/>
    <x v="3"/>
    <n v="34530"/>
    <n v="33"/>
    <x v="0"/>
    <d v="2014-04-23T00:00:00"/>
    <x v="1"/>
    <n v="2.31"/>
    <s v="Texas"/>
    <x v="2"/>
    <x v="3"/>
    <s v="North America"/>
    <n v="16"/>
    <n v="2014"/>
    <n v="4"/>
    <x v="8"/>
    <x v="6"/>
    <n v="-0.2342181818181818"/>
    <x v="1"/>
    <x v="24"/>
  </r>
  <r>
    <x v="0"/>
    <s v="Houston"/>
    <s v="United States"/>
    <x v="220"/>
    <x v="220"/>
    <x v="0"/>
    <s v="US"/>
    <d v="2014-05-24T00:00:00"/>
    <s v="CA-2014-164042"/>
    <s v="Medium"/>
    <s v="OFF-FA-10000840"/>
    <s v="OIC Thumb-Tacks"/>
    <n v="0.61560000000000004"/>
    <n v="2"/>
    <x v="3"/>
    <n v="36168"/>
    <n v="2"/>
    <x v="0"/>
    <d v="2014-05-28T00:00:00"/>
    <x v="1"/>
    <n v="0.12"/>
    <s v="Texas"/>
    <x v="6"/>
    <x v="3"/>
    <s v="North America"/>
    <n v="21"/>
    <n v="2014"/>
    <n v="5"/>
    <x v="10"/>
    <x v="2"/>
    <n v="0.30780000000000002"/>
    <x v="1"/>
    <x v="25"/>
  </r>
  <r>
    <x v="0"/>
    <s v="Houston"/>
    <s v="United States"/>
    <x v="220"/>
    <x v="220"/>
    <x v="0"/>
    <s v="US"/>
    <d v="2014-05-24T00:00:00"/>
    <s v="CA-2014-164042"/>
    <s v="Medium"/>
    <s v="OFF-ST-10002301"/>
    <s v="Tennsco Commercial Shelving"/>
    <n v="-11.5938"/>
    <n v="3"/>
    <x v="3"/>
    <n v="36170"/>
    <n v="49"/>
    <x v="0"/>
    <d v="2014-05-28T00:00:00"/>
    <x v="1"/>
    <n v="5.79"/>
    <s v="Texas"/>
    <x v="2"/>
    <x v="3"/>
    <s v="North America"/>
    <n v="21"/>
    <n v="2014"/>
    <n v="5"/>
    <x v="10"/>
    <x v="2"/>
    <n v="-0.23660816326530612"/>
    <x v="1"/>
    <x v="25"/>
  </r>
  <r>
    <x v="0"/>
    <s v="Houston"/>
    <s v="United States"/>
    <x v="409"/>
    <x v="409"/>
    <x v="0"/>
    <s v="US"/>
    <d v="2014-05-26T00:00:00"/>
    <s v="CA-2014-112473"/>
    <s v="Medium"/>
    <s v="OFF-ST-10002182"/>
    <s v="Iris 3-Drawer Stacking Bin, Black"/>
    <n v="-11.2806"/>
    <n v="3"/>
    <x v="3"/>
    <n v="40424"/>
    <n v="50"/>
    <x v="0"/>
    <d v="2014-06-02T00:00:00"/>
    <x v="1"/>
    <n v="1.65"/>
    <s v="Texas"/>
    <x v="2"/>
    <x v="3"/>
    <s v="North America"/>
    <n v="22"/>
    <n v="2014"/>
    <n v="5"/>
    <x v="10"/>
    <x v="4"/>
    <n v="-0.22561200000000001"/>
    <x v="1"/>
    <x v="25"/>
  </r>
  <r>
    <x v="0"/>
    <s v="Houston"/>
    <s v="United States"/>
    <x v="4659"/>
    <x v="770"/>
    <x v="0"/>
    <s v="US"/>
    <d v="2014-06-03T00:00:00"/>
    <s v="CA-2014-143294"/>
    <s v="Medium"/>
    <s v="OFF-PA-10000743"/>
    <s v="Xerox 1977"/>
    <n v="3.7408000000000001"/>
    <n v="2"/>
    <x v="3"/>
    <n v="39029"/>
    <n v="11"/>
    <x v="0"/>
    <d v="2014-06-09T00:00:00"/>
    <x v="1"/>
    <n v="0.87"/>
    <s v="Texas"/>
    <x v="0"/>
    <x v="3"/>
    <s v="North America"/>
    <n v="23"/>
    <n v="2014"/>
    <n v="6"/>
    <x v="9"/>
    <x v="6"/>
    <n v="0.3400727272727273"/>
    <x v="1"/>
    <x v="26"/>
  </r>
  <r>
    <x v="0"/>
    <s v="Houston"/>
    <s v="United States"/>
    <x v="133"/>
    <x v="133"/>
    <x v="0"/>
    <s v="US"/>
    <d v="2014-06-20T00:00:00"/>
    <s v="US-2014-102288"/>
    <s v="Medium"/>
    <s v="OFF-PA-10000740"/>
    <s v="Xerox 1982"/>
    <n v="47.507199999999997"/>
    <n v="8"/>
    <x v="3"/>
    <n v="35399"/>
    <n v="146"/>
    <x v="0"/>
    <d v="2014-06-24T00:00:00"/>
    <x v="1"/>
    <n v="12.13"/>
    <s v="Texas"/>
    <x v="0"/>
    <x v="3"/>
    <s v="North America"/>
    <n v="25"/>
    <n v="2014"/>
    <n v="6"/>
    <x v="9"/>
    <x v="2"/>
    <n v="0.32539178082191778"/>
    <x v="1"/>
    <x v="26"/>
  </r>
  <r>
    <x v="0"/>
    <s v="Houston"/>
    <s v="United States"/>
    <x v="123"/>
    <x v="123"/>
    <x v="0"/>
    <s v="US"/>
    <d v="2014-08-18T00:00:00"/>
    <s v="CA-2014-133102"/>
    <s v="Medium"/>
    <s v="OFF-AR-10003183"/>
    <s v="Avery Fluorescent Highlighter Four-Color Set"/>
    <n v="1.002"/>
    <n v="3"/>
    <x v="3"/>
    <n v="38482"/>
    <n v="8"/>
    <x v="1"/>
    <d v="2014-08-25T00:00:00"/>
    <x v="1"/>
    <n v="0.08"/>
    <s v="Texas"/>
    <x v="1"/>
    <x v="3"/>
    <s v="North America"/>
    <n v="34"/>
    <n v="2014"/>
    <n v="8"/>
    <x v="1"/>
    <x v="4"/>
    <n v="0.12525"/>
    <x v="1"/>
    <x v="28"/>
  </r>
  <r>
    <x v="0"/>
    <s v="Houston"/>
    <s v="United States"/>
    <x v="123"/>
    <x v="123"/>
    <x v="0"/>
    <s v="US"/>
    <d v="2014-08-18T00:00:00"/>
    <s v="CA-2014-133102"/>
    <s v="Medium"/>
    <s v="OFF-SU-10000432"/>
    <s v="Acco Side-Punched Conventional Columnar Pads"/>
    <n v="-1.0409999999999999"/>
    <n v="2"/>
    <x v="3"/>
    <n v="38481"/>
    <n v="6"/>
    <x v="1"/>
    <d v="2014-08-25T00:00:00"/>
    <x v="1"/>
    <n v="0.39"/>
    <s v="Texas"/>
    <x v="4"/>
    <x v="3"/>
    <s v="North America"/>
    <n v="34"/>
    <n v="2014"/>
    <n v="8"/>
    <x v="1"/>
    <x v="4"/>
    <n v="-0.17349999999999999"/>
    <x v="1"/>
    <x v="28"/>
  </r>
  <r>
    <x v="0"/>
    <s v="Houston"/>
    <s v="United States"/>
    <x v="38"/>
    <x v="38"/>
    <x v="0"/>
    <s v="US"/>
    <d v="2014-09-12T00:00:00"/>
    <s v="US-2014-160836"/>
    <s v="Medium"/>
    <s v="OFF-PA-10004239"/>
    <s v="Xerox 1953"/>
    <n v="3.21"/>
    <n v="3"/>
    <x v="3"/>
    <n v="38789"/>
    <n v="10"/>
    <x v="0"/>
    <d v="2014-09-17T00:00:00"/>
    <x v="1"/>
    <n v="0.51"/>
    <s v="Texas"/>
    <x v="0"/>
    <x v="3"/>
    <s v="North America"/>
    <n v="37"/>
    <n v="2014"/>
    <n v="9"/>
    <x v="2"/>
    <x v="1"/>
    <n v="0.32100000000000001"/>
    <x v="1"/>
    <x v="29"/>
  </r>
  <r>
    <x v="0"/>
    <s v="Houston"/>
    <s v="United States"/>
    <x v="172"/>
    <x v="172"/>
    <x v="0"/>
    <s v="US"/>
    <d v="2014-09-16T00:00:00"/>
    <s v="CA-2014-146185"/>
    <s v="Medium"/>
    <s v="OFF-AR-10002987"/>
    <s v="Prismacolor Color Pencil Set"/>
    <n v="8.3328000000000007"/>
    <n v="2"/>
    <x v="3"/>
    <n v="38271"/>
    <n v="32"/>
    <x v="0"/>
    <d v="2014-09-20T00:00:00"/>
    <x v="1"/>
    <n v="0.51"/>
    <s v="Texas"/>
    <x v="1"/>
    <x v="3"/>
    <s v="North America"/>
    <n v="38"/>
    <n v="2014"/>
    <n v="9"/>
    <x v="2"/>
    <x v="2"/>
    <n v="0.26040000000000002"/>
    <x v="1"/>
    <x v="29"/>
  </r>
  <r>
    <x v="0"/>
    <s v="Houston"/>
    <s v="United States"/>
    <x v="400"/>
    <x v="400"/>
    <x v="0"/>
    <s v="US"/>
    <d v="2014-11-23T00:00:00"/>
    <s v="CA-2014-144036"/>
    <s v="Medium"/>
    <s v="OFF-AR-10000122"/>
    <s v="Newell 314"/>
    <n v="2.2320000000000002"/>
    <n v="8"/>
    <x v="3"/>
    <n v="35019"/>
    <n v="36"/>
    <x v="0"/>
    <d v="2014-11-27T00:00:00"/>
    <x v="1"/>
    <n v="1.58"/>
    <s v="Texas"/>
    <x v="1"/>
    <x v="3"/>
    <s v="North America"/>
    <n v="48"/>
    <n v="2014"/>
    <n v="11"/>
    <x v="4"/>
    <x v="2"/>
    <n v="6.2000000000000006E-2"/>
    <x v="1"/>
    <x v="31"/>
  </r>
  <r>
    <x v="0"/>
    <s v="Houston"/>
    <s v="United States"/>
    <x v="321"/>
    <x v="321"/>
    <x v="0"/>
    <s v="US"/>
    <d v="2014-11-25T00:00:00"/>
    <s v="CA-2014-101945"/>
    <s v="Medium"/>
    <s v="OFF-FA-10004248"/>
    <s v="Advantus T-Pin Paper Clips"/>
    <n v="2.5707"/>
    <n v="3"/>
    <x v="3"/>
    <n v="31850"/>
    <n v="11"/>
    <x v="0"/>
    <d v="2014-11-29T00:00:00"/>
    <x v="1"/>
    <n v="0.88"/>
    <s v="Texas"/>
    <x v="6"/>
    <x v="3"/>
    <s v="North America"/>
    <n v="48"/>
    <n v="2014"/>
    <n v="11"/>
    <x v="4"/>
    <x v="2"/>
    <n v="0.23369999999999999"/>
    <x v="1"/>
    <x v="31"/>
  </r>
  <r>
    <x v="0"/>
    <s v="Houston"/>
    <s v="United States"/>
    <x v="267"/>
    <x v="267"/>
    <x v="0"/>
    <s v="US"/>
    <d v="2014-11-26T00:00:00"/>
    <s v="CA-2014-150266"/>
    <s v="Medium"/>
    <s v="OFF-AR-10001761"/>
    <s v="Avery Hi-Liter Smear-Safe Highlighters"/>
    <n v="3.7376"/>
    <n v="4"/>
    <x v="3"/>
    <n v="40258"/>
    <n v="19"/>
    <x v="0"/>
    <d v="2014-12-01T00:00:00"/>
    <x v="1"/>
    <n v="1.48"/>
    <s v="Texas"/>
    <x v="1"/>
    <x v="3"/>
    <s v="North America"/>
    <n v="48"/>
    <n v="2014"/>
    <n v="11"/>
    <x v="4"/>
    <x v="1"/>
    <n v="0.1967157894736842"/>
    <x v="1"/>
    <x v="31"/>
  </r>
  <r>
    <x v="0"/>
    <s v="Houston"/>
    <s v="United States"/>
    <x v="437"/>
    <x v="437"/>
    <x v="0"/>
    <s v="US"/>
    <d v="2014-12-23T00:00:00"/>
    <s v="CA-2014-104927"/>
    <s v="Medium"/>
    <s v="OFF-PA-10000176"/>
    <s v="Xerox 1887"/>
    <n v="26.558"/>
    <n v="5"/>
    <x v="3"/>
    <n v="37491"/>
    <n v="76"/>
    <x v="0"/>
    <d v="2014-12-27T00:00:00"/>
    <x v="1"/>
    <n v="3.62"/>
    <s v="Texas"/>
    <x v="0"/>
    <x v="3"/>
    <s v="North America"/>
    <n v="52"/>
    <n v="2014"/>
    <n v="12"/>
    <x v="5"/>
    <x v="2"/>
    <n v="0.34944736842105262"/>
    <x v="1"/>
    <x v="32"/>
  </r>
  <r>
    <x v="0"/>
    <s v="Houston"/>
    <s v="United States"/>
    <x v="437"/>
    <x v="437"/>
    <x v="0"/>
    <s v="US"/>
    <d v="2014-12-23T00:00:00"/>
    <s v="CA-2014-104927"/>
    <s v="Medium"/>
    <s v="OFF-PA-10000019"/>
    <s v="Xerox 1931"/>
    <n v="9.0719999999999992"/>
    <n v="5"/>
    <x v="3"/>
    <n v="37489"/>
    <n v="26"/>
    <x v="0"/>
    <d v="2014-12-27T00:00:00"/>
    <x v="1"/>
    <n v="2.33"/>
    <s v="Texas"/>
    <x v="0"/>
    <x v="3"/>
    <s v="North America"/>
    <n v="52"/>
    <n v="2014"/>
    <n v="12"/>
    <x v="5"/>
    <x v="2"/>
    <n v="0.34892307692307689"/>
    <x v="1"/>
    <x v="32"/>
  </r>
  <r>
    <x v="1"/>
    <s v="Houston"/>
    <s v="United States"/>
    <x v="19"/>
    <x v="19"/>
    <x v="0"/>
    <s v="US"/>
    <d v="2011-04-18T00:00:00"/>
    <s v="CA-2011-100678"/>
    <s v="Medium"/>
    <s v="TEC-AC-10000474"/>
    <s v="Kensington Expert Mouse Optical USB Trackball for PC or Mac"/>
    <n v="28.497"/>
    <n v="3"/>
    <x v="3"/>
    <n v="37868"/>
    <n v="228"/>
    <x v="0"/>
    <d v="2011-04-22T00:00:00"/>
    <x v="1"/>
    <n v="7.22"/>
    <s v="Texas"/>
    <x v="9"/>
    <x v="0"/>
    <s v="North America"/>
    <n v="17"/>
    <n v="2011"/>
    <n v="4"/>
    <x v="8"/>
    <x v="2"/>
    <n v="0.12498684210526316"/>
    <x v="1"/>
    <x v="34"/>
  </r>
  <r>
    <x v="1"/>
    <s v="Houston"/>
    <s v="United States"/>
    <x v="617"/>
    <x v="617"/>
    <x v="0"/>
    <s v="US"/>
    <d v="2011-05-11T00:00:00"/>
    <s v="CA-2011-139017"/>
    <s v="Low"/>
    <s v="TEC-AC-10001013"/>
    <s v="Logitech ClearChat Comfort/USB Headset H390"/>
    <n v="7.6154000000000002"/>
    <n v="2"/>
    <x v="3"/>
    <n v="33055"/>
    <n v="47"/>
    <x v="0"/>
    <d v="2011-05-17T00:00:00"/>
    <x v="1"/>
    <n v="6.52"/>
    <s v="Texas"/>
    <x v="9"/>
    <x v="0"/>
    <s v="North America"/>
    <n v="20"/>
    <n v="2011"/>
    <n v="5"/>
    <x v="10"/>
    <x v="6"/>
    <n v="0.16202978723404254"/>
    <x v="1"/>
    <x v="35"/>
  </r>
  <r>
    <x v="1"/>
    <s v="Houston"/>
    <s v="United States"/>
    <x v="262"/>
    <x v="262"/>
    <x v="0"/>
    <s v="US"/>
    <d v="2011-09-07T00:00:00"/>
    <s v="CA-2011-105165"/>
    <s v="Medium"/>
    <s v="TEC-AC-10002718"/>
    <s v="Belkin Standard 104 key USB Keyboard"/>
    <n v="-2.9180000000000001"/>
    <n v="4"/>
    <x v="3"/>
    <n v="36560"/>
    <n v="47"/>
    <x v="1"/>
    <d v="2011-09-10T00:00:00"/>
    <x v="3"/>
    <n v="3.05"/>
    <s v="Texas"/>
    <x v="9"/>
    <x v="0"/>
    <s v="North America"/>
    <n v="37"/>
    <n v="2011"/>
    <n v="9"/>
    <x v="2"/>
    <x v="5"/>
    <n v="-6.2085106382978726E-2"/>
    <x v="1"/>
    <x v="2"/>
  </r>
  <r>
    <x v="1"/>
    <s v="Houston"/>
    <s v="United States"/>
    <x v="262"/>
    <x v="262"/>
    <x v="0"/>
    <s v="US"/>
    <d v="2011-09-07T00:00:00"/>
    <s v="CA-2011-105165"/>
    <s v="Medium"/>
    <s v="TEC-PH-10000675"/>
    <s v="Panasonic KX TS3282B Corded phone"/>
    <n v="14.7582"/>
    <n v="3"/>
    <x v="3"/>
    <n v="36557"/>
    <n v="197"/>
    <x v="1"/>
    <d v="2011-09-10T00:00:00"/>
    <x v="3"/>
    <n v="35.42"/>
    <s v="Texas"/>
    <x v="10"/>
    <x v="0"/>
    <s v="North America"/>
    <n v="37"/>
    <n v="2011"/>
    <n v="9"/>
    <x v="2"/>
    <x v="5"/>
    <n v="7.4914720812182742E-2"/>
    <x v="1"/>
    <x v="2"/>
  </r>
  <r>
    <x v="1"/>
    <s v="Houston"/>
    <s v="United States"/>
    <x v="150"/>
    <x v="150"/>
    <x v="0"/>
    <s v="US"/>
    <d v="2011-11-11T00:00:00"/>
    <s v="CA-2011-165309"/>
    <s v="Medium"/>
    <s v="TEC-PH-10004959"/>
    <s v="Classic Ivory Antique Telephone ZL1810"/>
    <n v="15.073499999999999"/>
    <n v="3"/>
    <x v="3"/>
    <n v="34627"/>
    <n v="241"/>
    <x v="0"/>
    <d v="2011-11-15T00:00:00"/>
    <x v="1"/>
    <n v="22.97"/>
    <s v="Texas"/>
    <x v="10"/>
    <x v="0"/>
    <s v="North America"/>
    <n v="46"/>
    <n v="2011"/>
    <n v="11"/>
    <x v="4"/>
    <x v="2"/>
    <n v="6.2545643153526967E-2"/>
    <x v="1"/>
    <x v="4"/>
  </r>
  <r>
    <x v="1"/>
    <s v="Houston"/>
    <s v="United States"/>
    <x v="150"/>
    <x v="150"/>
    <x v="0"/>
    <s v="US"/>
    <d v="2011-11-11T00:00:00"/>
    <s v="CA-2011-165309"/>
    <s v="Medium"/>
    <s v="TEC-PH-10003505"/>
    <s v="Geemarc AmpliPOWER60"/>
    <n v="16.704000000000001"/>
    <n v="2"/>
    <x v="3"/>
    <n v="34626"/>
    <n v="148"/>
    <x v="0"/>
    <d v="2011-11-15T00:00:00"/>
    <x v="1"/>
    <n v="12.63"/>
    <s v="Texas"/>
    <x v="10"/>
    <x v="0"/>
    <s v="North America"/>
    <n v="46"/>
    <n v="2011"/>
    <n v="11"/>
    <x v="4"/>
    <x v="2"/>
    <n v="0.11286486486486487"/>
    <x v="1"/>
    <x v="4"/>
  </r>
  <r>
    <x v="1"/>
    <s v="Houston"/>
    <s v="United States"/>
    <x v="74"/>
    <x v="74"/>
    <x v="0"/>
    <s v="US"/>
    <d v="2011-11-12T00:00:00"/>
    <s v="US-2011-159618"/>
    <s v="Medium"/>
    <s v="TEC-AC-10003832"/>
    <s v="Imation 16GB Mini TravelDrive USB 2.0 Flash Drive"/>
    <n v="20.8719"/>
    <n v="3"/>
    <x v="3"/>
    <n v="36849"/>
    <n v="80"/>
    <x v="2"/>
    <d v="2011-11-16T00:00:00"/>
    <x v="1"/>
    <n v="4.9800000000000004"/>
    <s v="Texas"/>
    <x v="9"/>
    <x v="0"/>
    <s v="North America"/>
    <n v="46"/>
    <n v="2011"/>
    <n v="11"/>
    <x v="4"/>
    <x v="2"/>
    <n v="0.26089875000000001"/>
    <x v="1"/>
    <x v="4"/>
  </r>
  <r>
    <x v="1"/>
    <s v="Houston"/>
    <s v="United States"/>
    <x v="407"/>
    <x v="407"/>
    <x v="0"/>
    <s v="US"/>
    <d v="2012-02-06T00:00:00"/>
    <s v="CA-2012-137064"/>
    <s v="Low"/>
    <s v="TEC-AC-10003499"/>
    <s v="Memorex Mini Travel Drive 8 GB USB 2.0 Flash Drive"/>
    <n v="4.4004000000000003"/>
    <n v="2"/>
    <x v="3"/>
    <n v="39423"/>
    <n v="19"/>
    <x v="0"/>
    <d v="2012-02-13T00:00:00"/>
    <x v="1"/>
    <n v="1.88"/>
    <s v="Texas"/>
    <x v="9"/>
    <x v="1"/>
    <s v="North America"/>
    <n v="6"/>
    <n v="2012"/>
    <n v="2"/>
    <x v="6"/>
    <x v="4"/>
    <n v="0.23160000000000003"/>
    <x v="1"/>
    <x v="6"/>
  </r>
  <r>
    <x v="1"/>
    <s v="Houston"/>
    <s v="United States"/>
    <x v="33"/>
    <x v="33"/>
    <x v="0"/>
    <s v="US"/>
    <d v="2012-03-05T00:00:00"/>
    <s v="CA-2012-120320"/>
    <s v="Medium"/>
    <s v="TEC-PH-10000149"/>
    <s v="Cisco SPA525G2 IP Phone - Wireless"/>
    <n v="2.3940000000000001"/>
    <n v="2"/>
    <x v="3"/>
    <n v="36625"/>
    <n v="32"/>
    <x v="0"/>
    <d v="2012-03-09T00:00:00"/>
    <x v="1"/>
    <n v="2.37"/>
    <s v="Texas"/>
    <x v="10"/>
    <x v="1"/>
    <s v="North America"/>
    <n v="10"/>
    <n v="2012"/>
    <n v="3"/>
    <x v="7"/>
    <x v="2"/>
    <n v="7.4812500000000004E-2"/>
    <x v="1"/>
    <x v="7"/>
  </r>
  <r>
    <x v="1"/>
    <s v="Houston"/>
    <s v="United States"/>
    <x v="668"/>
    <x v="668"/>
    <x v="0"/>
    <s v="US"/>
    <d v="2012-03-22T00:00:00"/>
    <s v="CA-2012-157812"/>
    <s v="Medium"/>
    <s v="TEC-AC-10000171"/>
    <s v="Verbatim 25 GB 6x Blu-ray Single Layer Recordable Disc, 25/Pack"/>
    <n v="5.2877000000000001"/>
    <n v="1"/>
    <x v="3"/>
    <n v="31816"/>
    <n v="18"/>
    <x v="0"/>
    <d v="2012-03-26T00:00:00"/>
    <x v="1"/>
    <n v="1.89"/>
    <s v="Texas"/>
    <x v="9"/>
    <x v="1"/>
    <s v="North America"/>
    <n v="12"/>
    <n v="2012"/>
    <n v="3"/>
    <x v="7"/>
    <x v="2"/>
    <n v="0.29376111111111114"/>
    <x v="1"/>
    <x v="7"/>
  </r>
  <r>
    <x v="1"/>
    <s v="Houston"/>
    <s v="United States"/>
    <x v="47"/>
    <x v="47"/>
    <x v="0"/>
    <s v="US"/>
    <d v="2012-04-06T00:00:00"/>
    <s v="CA-2012-124541"/>
    <s v="High"/>
    <s v="TEC-AC-10002550"/>
    <s v="Maxell 4.7GB DVD-RW 3/Pack"/>
    <n v="4.4603999999999999"/>
    <n v="2"/>
    <x v="3"/>
    <n v="33822"/>
    <n v="25"/>
    <x v="0"/>
    <d v="2012-04-10T00:00:00"/>
    <x v="1"/>
    <n v="2.27"/>
    <s v="Texas"/>
    <x v="9"/>
    <x v="1"/>
    <s v="North America"/>
    <n v="14"/>
    <n v="2012"/>
    <n v="4"/>
    <x v="8"/>
    <x v="2"/>
    <n v="0.17841599999999999"/>
    <x v="1"/>
    <x v="8"/>
  </r>
  <r>
    <x v="1"/>
    <s v="Houston"/>
    <s v="United States"/>
    <x v="704"/>
    <x v="704"/>
    <x v="0"/>
    <s v="US"/>
    <d v="2012-05-02T00:00:00"/>
    <s v="CA-2012-116687"/>
    <s v="Medium"/>
    <s v="TEC-PH-10001750"/>
    <s v="Samsung Rugby III"/>
    <n v="13.857900000000001"/>
    <n v="3"/>
    <x v="3"/>
    <n v="35411"/>
    <n v="158"/>
    <x v="2"/>
    <d v="2012-05-07T00:00:00"/>
    <x v="1"/>
    <n v="10.199999999999999"/>
    <s v="Texas"/>
    <x v="10"/>
    <x v="1"/>
    <s v="North America"/>
    <n v="18"/>
    <n v="2012"/>
    <n v="5"/>
    <x v="10"/>
    <x v="1"/>
    <n v="8.7708227848101269E-2"/>
    <x v="1"/>
    <x v="37"/>
  </r>
  <r>
    <x v="1"/>
    <s v="Houston"/>
    <s v="United States"/>
    <x v="176"/>
    <x v="176"/>
    <x v="0"/>
    <s v="US"/>
    <d v="2012-05-04T00:00:00"/>
    <s v="CA-2012-110548"/>
    <s v="Medium"/>
    <s v="TEC-PH-10002922"/>
    <s v="ShoreTel ShorePhone IP 230 VoIP phone"/>
    <n v="118.29300000000001"/>
    <n v="7"/>
    <x v="3"/>
    <n v="37023"/>
    <n v="946"/>
    <x v="2"/>
    <d v="2012-05-08T00:00:00"/>
    <x v="1"/>
    <n v="52.9"/>
    <s v="Texas"/>
    <x v="10"/>
    <x v="1"/>
    <s v="North America"/>
    <n v="18"/>
    <n v="2012"/>
    <n v="5"/>
    <x v="10"/>
    <x v="2"/>
    <n v="0.12504545454545454"/>
    <x v="1"/>
    <x v="37"/>
  </r>
  <r>
    <x v="1"/>
    <s v="Houston"/>
    <s v="United States"/>
    <x v="536"/>
    <x v="536"/>
    <x v="0"/>
    <s v="US"/>
    <d v="2012-05-12T00:00:00"/>
    <s v="CA-2012-131856"/>
    <s v="Medium"/>
    <s v="TEC-PH-10001336"/>
    <s v="Digium D40 VoIP phone"/>
    <n v="69.654600000000002"/>
    <n v="6"/>
    <x v="3"/>
    <n v="39959"/>
    <n v="619"/>
    <x v="0"/>
    <d v="2012-05-17T00:00:00"/>
    <x v="1"/>
    <n v="38.82"/>
    <s v="Texas"/>
    <x v="10"/>
    <x v="1"/>
    <s v="North America"/>
    <n v="19"/>
    <n v="2012"/>
    <n v="5"/>
    <x v="10"/>
    <x v="1"/>
    <n v="0.11252762520193861"/>
    <x v="1"/>
    <x v="37"/>
  </r>
  <r>
    <x v="1"/>
    <s v="Houston"/>
    <s v="United States"/>
    <x v="549"/>
    <x v="549"/>
    <x v="0"/>
    <s v="US"/>
    <d v="2012-06-26T00:00:00"/>
    <s v="CA-2012-166583"/>
    <s v="Medium"/>
    <s v="TEC-PH-10001578"/>
    <s v="Polycom SoundStation2 EX Conference phone"/>
    <n v="109.3365"/>
    <n v="3"/>
    <x v="3"/>
    <n v="38446"/>
    <n v="972"/>
    <x v="0"/>
    <d v="2012-06-30T00:00:00"/>
    <x v="1"/>
    <n v="95.63"/>
    <s v="Texas"/>
    <x v="10"/>
    <x v="1"/>
    <s v="North America"/>
    <n v="26"/>
    <n v="2012"/>
    <n v="6"/>
    <x v="9"/>
    <x v="2"/>
    <n v="0.11248611111111111"/>
    <x v="1"/>
    <x v="9"/>
  </r>
  <r>
    <x v="1"/>
    <s v="Houston"/>
    <s v="United States"/>
    <x v="244"/>
    <x v="244"/>
    <x v="0"/>
    <s v="US"/>
    <d v="2012-09-04T00:00:00"/>
    <s v="CA-2012-159863"/>
    <s v="Medium"/>
    <s v="TEC-AC-10000109"/>
    <s v="Sony Micro Vault Click 16 GB USB 2.0 Flash Drive"/>
    <n v="6.7187999999999999"/>
    <n v="3"/>
    <x v="3"/>
    <n v="35913"/>
    <n v="134"/>
    <x v="2"/>
    <d v="2012-09-07T00:00:00"/>
    <x v="0"/>
    <n v="15.15"/>
    <s v="Texas"/>
    <x v="9"/>
    <x v="1"/>
    <s v="North America"/>
    <n v="36"/>
    <n v="2012"/>
    <n v="9"/>
    <x v="2"/>
    <x v="5"/>
    <n v="5.0140298507462683E-2"/>
    <x v="1"/>
    <x v="38"/>
  </r>
  <r>
    <x v="1"/>
    <s v="Houston"/>
    <s v="United States"/>
    <x v="612"/>
    <x v="612"/>
    <x v="0"/>
    <s v="US"/>
    <d v="2012-09-21T00:00:00"/>
    <s v="CA-2012-126697"/>
    <s v="High"/>
    <s v="TEC-AC-10004353"/>
    <s v="Hypercom P1300 Pinpad"/>
    <n v="32.130000000000003"/>
    <n v="3"/>
    <x v="3"/>
    <n v="32714"/>
    <n v="151"/>
    <x v="2"/>
    <d v="2012-09-24T00:00:00"/>
    <x v="3"/>
    <n v="10.77"/>
    <s v="Texas"/>
    <x v="9"/>
    <x v="1"/>
    <s v="North America"/>
    <n v="38"/>
    <n v="2012"/>
    <n v="9"/>
    <x v="2"/>
    <x v="5"/>
    <n v="0.21278145695364239"/>
    <x v="1"/>
    <x v="38"/>
  </r>
  <r>
    <x v="1"/>
    <s v="Houston"/>
    <s v="United States"/>
    <x v="612"/>
    <x v="612"/>
    <x v="0"/>
    <s v="US"/>
    <d v="2012-09-21T00:00:00"/>
    <s v="CA-2012-126697"/>
    <s v="High"/>
    <s v="TEC-PH-10002922"/>
    <s v="ShoreTel ShorePhone IP 230 VoIP phone"/>
    <n v="118.29300000000001"/>
    <n v="7"/>
    <x v="3"/>
    <n v="32713"/>
    <n v="946"/>
    <x v="2"/>
    <d v="2012-09-24T00:00:00"/>
    <x v="3"/>
    <n v="177.2"/>
    <s v="Texas"/>
    <x v="10"/>
    <x v="1"/>
    <s v="North America"/>
    <n v="38"/>
    <n v="2012"/>
    <n v="9"/>
    <x v="2"/>
    <x v="5"/>
    <n v="0.12504545454545454"/>
    <x v="1"/>
    <x v="38"/>
  </r>
  <r>
    <x v="1"/>
    <s v="Houston"/>
    <s v="United States"/>
    <x v="160"/>
    <x v="160"/>
    <x v="0"/>
    <s v="US"/>
    <d v="2012-09-26T00:00:00"/>
    <s v="US-2012-161991"/>
    <s v="High"/>
    <s v="TEC-PH-10001760"/>
    <s v="Bose SoundLink Bluetooth Speaker"/>
    <n v="376.11"/>
    <n v="7"/>
    <x v="3"/>
    <n v="31578"/>
    <n v="1114"/>
    <x v="0"/>
    <d v="2012-09-28T00:00:00"/>
    <x v="0"/>
    <n v="162.5"/>
    <s v="Texas"/>
    <x v="10"/>
    <x v="1"/>
    <s v="North America"/>
    <n v="39"/>
    <n v="2012"/>
    <n v="9"/>
    <x v="2"/>
    <x v="0"/>
    <n v="0.33762118491921006"/>
    <x v="1"/>
    <x v="38"/>
  </r>
  <r>
    <x v="1"/>
    <s v="Houston"/>
    <s v="United States"/>
    <x v="134"/>
    <x v="134"/>
    <x v="0"/>
    <s v="US"/>
    <d v="2012-10-23T00:00:00"/>
    <s v="CA-2012-110877"/>
    <s v="Critical"/>
    <s v="TEC-PH-10002103"/>
    <s v="Jabra SPEAK 410"/>
    <n v="15.038399999999999"/>
    <n v="2"/>
    <x v="3"/>
    <n v="36716"/>
    <n v="150"/>
    <x v="0"/>
    <d v="2012-10-26T00:00:00"/>
    <x v="3"/>
    <n v="55.3"/>
    <s v="Texas"/>
    <x v="10"/>
    <x v="1"/>
    <s v="North America"/>
    <n v="43"/>
    <n v="2012"/>
    <n v="10"/>
    <x v="3"/>
    <x v="5"/>
    <n v="0.100256"/>
    <x v="1"/>
    <x v="45"/>
  </r>
  <r>
    <x v="1"/>
    <s v="Houston"/>
    <s v="United States"/>
    <x v="697"/>
    <x v="697"/>
    <x v="0"/>
    <s v="US"/>
    <d v="2012-12-08T00:00:00"/>
    <s v="CA-2012-103205"/>
    <s v="Medium"/>
    <s v="TEC-PH-10004896"/>
    <s v="Nokia Lumia 521 (T-Mobile)"/>
    <n v="11.996"/>
    <n v="5"/>
    <x v="3"/>
    <n v="35064"/>
    <n v="120"/>
    <x v="1"/>
    <d v="2012-12-10T00:00:00"/>
    <x v="0"/>
    <n v="10.19"/>
    <s v="Texas"/>
    <x v="10"/>
    <x v="1"/>
    <s v="North America"/>
    <n v="49"/>
    <n v="2012"/>
    <n v="12"/>
    <x v="5"/>
    <x v="0"/>
    <n v="9.9966666666666676E-2"/>
    <x v="1"/>
    <x v="12"/>
  </r>
  <r>
    <x v="1"/>
    <s v="Houston"/>
    <s v="United States"/>
    <x v="129"/>
    <x v="129"/>
    <x v="0"/>
    <s v="US"/>
    <d v="2012-12-11T00:00:00"/>
    <s v="CA-2012-155761"/>
    <s v="High"/>
    <s v="TEC-AC-10001606"/>
    <s v="Logitech Wireless Performance Mouse MX for PC and Mac"/>
    <n v="35.996400000000001"/>
    <n v="2"/>
    <x v="3"/>
    <n v="33308"/>
    <n v="160"/>
    <x v="0"/>
    <d v="2012-12-11T00:00:00"/>
    <x v="2"/>
    <n v="26.42"/>
    <s v="Texas"/>
    <x v="9"/>
    <x v="1"/>
    <s v="North America"/>
    <n v="50"/>
    <n v="2012"/>
    <n v="12"/>
    <x v="5"/>
    <x v="3"/>
    <n v="0.2249775"/>
    <x v="1"/>
    <x v="12"/>
  </r>
  <r>
    <x v="1"/>
    <s v="Houston"/>
    <s v="United States"/>
    <x v="123"/>
    <x v="123"/>
    <x v="0"/>
    <s v="US"/>
    <d v="2012-12-20T00:00:00"/>
    <s v="CA-2012-137071"/>
    <s v="High"/>
    <s v="TEC-AC-10004353"/>
    <s v="Hypercom P1300 Pinpad"/>
    <n v="21.42"/>
    <n v="2"/>
    <x v="3"/>
    <n v="40308"/>
    <n v="101"/>
    <x v="1"/>
    <d v="2012-12-21T00:00:00"/>
    <x v="3"/>
    <n v="21.27"/>
    <s v="Texas"/>
    <x v="9"/>
    <x v="1"/>
    <s v="North America"/>
    <n v="51"/>
    <n v="2012"/>
    <n v="12"/>
    <x v="5"/>
    <x v="7"/>
    <n v="0.2120792079207921"/>
    <x v="1"/>
    <x v="12"/>
  </r>
  <r>
    <x v="1"/>
    <s v="Houston"/>
    <s v="United States"/>
    <x v="73"/>
    <x v="73"/>
    <x v="0"/>
    <s v="US"/>
    <d v="2012-12-27T00:00:00"/>
    <s v="CA-2012-117415"/>
    <s v="Medium"/>
    <s v="TEC-PH-10000486"/>
    <s v="Plantronics HL10 Handset Lifter"/>
    <n v="41.756399999999999"/>
    <n v="4"/>
    <x v="3"/>
    <n v="31337"/>
    <n v="371"/>
    <x v="1"/>
    <d v="2012-12-31T00:00:00"/>
    <x v="1"/>
    <n v="40.880000000000003"/>
    <s v="Texas"/>
    <x v="10"/>
    <x v="1"/>
    <s v="North America"/>
    <n v="52"/>
    <n v="2012"/>
    <n v="12"/>
    <x v="5"/>
    <x v="2"/>
    <n v="0.11255094339622641"/>
    <x v="1"/>
    <x v="12"/>
  </r>
  <r>
    <x v="1"/>
    <s v="Houston"/>
    <s v="United States"/>
    <x v="133"/>
    <x v="133"/>
    <x v="0"/>
    <s v="US"/>
    <d v="2013-04-09T00:00:00"/>
    <s v="CA-2013-130946"/>
    <s v="High"/>
    <s v="TEC-AC-10001990"/>
    <s v="Kensington Orbit Wireless Mobile Trackball for PC and Mac"/>
    <n v="64.789199999999994"/>
    <n v="9"/>
    <x v="3"/>
    <n v="32494"/>
    <n v="432"/>
    <x v="0"/>
    <d v="2013-04-13T00:00:00"/>
    <x v="1"/>
    <n v="32.619999999999997"/>
    <s v="Texas"/>
    <x v="9"/>
    <x v="2"/>
    <s v="North America"/>
    <n v="15"/>
    <n v="2013"/>
    <n v="4"/>
    <x v="8"/>
    <x v="2"/>
    <n v="0.149975"/>
    <x v="1"/>
    <x v="14"/>
  </r>
  <r>
    <x v="1"/>
    <s v="Houston"/>
    <s v="United States"/>
    <x v="200"/>
    <x v="200"/>
    <x v="0"/>
    <s v="US"/>
    <d v="2013-04-25T00:00:00"/>
    <s v="CA-2013-168081"/>
    <s v="High"/>
    <s v="TEC-AC-10003174"/>
    <s v="Plantronics S12 Corded Telephone Headset System"/>
    <n v="64.674000000000007"/>
    <n v="3"/>
    <x v="3"/>
    <n v="32476"/>
    <n v="259"/>
    <x v="1"/>
    <d v="2013-04-28T00:00:00"/>
    <x v="0"/>
    <n v="15.67"/>
    <s v="Texas"/>
    <x v="9"/>
    <x v="2"/>
    <s v="North America"/>
    <n v="17"/>
    <n v="2013"/>
    <n v="4"/>
    <x v="8"/>
    <x v="5"/>
    <n v="0.24970656370656374"/>
    <x v="1"/>
    <x v="14"/>
  </r>
  <r>
    <x v="1"/>
    <s v="Houston"/>
    <s v="United States"/>
    <x v="720"/>
    <x v="720"/>
    <x v="0"/>
    <s v="US"/>
    <d v="2013-05-10T00:00:00"/>
    <s v="CA-2013-112382"/>
    <s v="Medium"/>
    <s v="TEC-PH-10001552"/>
    <s v="I Need's 3d Hello Kitty Hybrid Silicone Case Cover for HTC One X 4g with 3d Hello Kitty Stylus Pen Green/pink"/>
    <n v="1.9136"/>
    <n v="2"/>
    <x v="3"/>
    <n v="39129"/>
    <n v="19"/>
    <x v="0"/>
    <d v="2013-05-14T00:00:00"/>
    <x v="1"/>
    <n v="1.06"/>
    <s v="Texas"/>
    <x v="10"/>
    <x v="2"/>
    <s v="North America"/>
    <n v="19"/>
    <n v="2013"/>
    <n v="5"/>
    <x v="10"/>
    <x v="2"/>
    <n v="0.1007157894736842"/>
    <x v="1"/>
    <x v="15"/>
  </r>
  <r>
    <x v="1"/>
    <s v="Houston"/>
    <s v="United States"/>
    <x v="206"/>
    <x v="206"/>
    <x v="0"/>
    <s v="US"/>
    <d v="2013-05-31T00:00:00"/>
    <s v="CA-2013-108210"/>
    <s v="Medium"/>
    <s v="TEC-AC-10000109"/>
    <s v="Sony Micro Vault Click 16 GB USB 2.0 Flash Drive"/>
    <n v="11.198"/>
    <n v="5"/>
    <x v="3"/>
    <n v="41015"/>
    <n v="224"/>
    <x v="0"/>
    <d v="2013-06-01T00:00:00"/>
    <x v="2"/>
    <n v="33.47"/>
    <s v="Texas"/>
    <x v="9"/>
    <x v="2"/>
    <s v="North America"/>
    <n v="22"/>
    <n v="2013"/>
    <n v="5"/>
    <x v="10"/>
    <x v="7"/>
    <n v="4.9991071428571433E-2"/>
    <x v="1"/>
    <x v="15"/>
  </r>
  <r>
    <x v="1"/>
    <s v="Houston"/>
    <s v="United States"/>
    <x v="206"/>
    <x v="206"/>
    <x v="0"/>
    <s v="US"/>
    <d v="2013-05-31T00:00:00"/>
    <s v="CA-2013-108210"/>
    <s v="Medium"/>
    <s v="TEC-PH-10002293"/>
    <s v="Anker 36W 4-Port USB Wall Charger Travel Power Adapter for iPhone 5s 5c 5"/>
    <n v="7.9960000000000004"/>
    <n v="5"/>
    <x v="3"/>
    <n v="41014"/>
    <n v="80"/>
    <x v="0"/>
    <d v="2013-06-01T00:00:00"/>
    <x v="2"/>
    <n v="10.37"/>
    <s v="Texas"/>
    <x v="10"/>
    <x v="2"/>
    <s v="North America"/>
    <n v="22"/>
    <n v="2013"/>
    <n v="5"/>
    <x v="10"/>
    <x v="7"/>
    <n v="9.9950000000000011E-2"/>
    <x v="1"/>
    <x v="15"/>
  </r>
  <r>
    <x v="1"/>
    <s v="Houston"/>
    <s v="United States"/>
    <x v="447"/>
    <x v="447"/>
    <x v="0"/>
    <s v="US"/>
    <d v="2013-07-15T00:00:00"/>
    <s v="CA-2013-101966"/>
    <s v="High"/>
    <s v="TEC-PH-10003437"/>
    <s v="Blue Parrot B250XT Professional Grade Wireless Bluetooth Headset with"/>
    <n v="52.493000000000002"/>
    <n v="7"/>
    <x v="3"/>
    <n v="32602"/>
    <n v="420"/>
    <x v="0"/>
    <d v="2013-07-17T00:00:00"/>
    <x v="0"/>
    <n v="64.319999999999993"/>
    <s v="Texas"/>
    <x v="10"/>
    <x v="2"/>
    <s v="North America"/>
    <n v="29"/>
    <n v="2013"/>
    <n v="7"/>
    <x v="11"/>
    <x v="0"/>
    <n v="0.12498333333333334"/>
    <x v="1"/>
    <x v="17"/>
  </r>
  <r>
    <x v="1"/>
    <s v="Houston"/>
    <s v="United States"/>
    <x v="607"/>
    <x v="607"/>
    <x v="0"/>
    <s v="US"/>
    <d v="2013-07-24T00:00:00"/>
    <s v="CA-2013-111318"/>
    <s v="High"/>
    <s v="TEC-PH-10004100"/>
    <s v="Griffin GC17055 Auxiliary Audio Cable"/>
    <n v="11.5136"/>
    <n v="8"/>
    <x v="3"/>
    <n v="40001"/>
    <n v="115"/>
    <x v="0"/>
    <d v="2013-07-27T00:00:00"/>
    <x v="3"/>
    <n v="19.649999999999999"/>
    <s v="Texas"/>
    <x v="10"/>
    <x v="2"/>
    <s v="North America"/>
    <n v="30"/>
    <n v="2013"/>
    <n v="7"/>
    <x v="11"/>
    <x v="5"/>
    <n v="0.10011826086956523"/>
    <x v="1"/>
    <x v="17"/>
  </r>
  <r>
    <x v="1"/>
    <s v="Houston"/>
    <s v="United States"/>
    <x v="78"/>
    <x v="78"/>
    <x v="0"/>
    <s v="US"/>
    <d v="2013-09-03T00:00:00"/>
    <s v="CA-2013-112739"/>
    <s v="Medium"/>
    <s v="TEC-AC-10001714"/>
    <s v="Logitech MX Performance Wireless Mouse"/>
    <n v="33.906500000000001"/>
    <n v="5"/>
    <x v="3"/>
    <n v="39976"/>
    <n v="160"/>
    <x v="1"/>
    <d v="2013-09-08T00:00:00"/>
    <x v="0"/>
    <n v="12.91"/>
    <s v="Texas"/>
    <x v="9"/>
    <x v="2"/>
    <s v="North America"/>
    <n v="36"/>
    <n v="2013"/>
    <n v="9"/>
    <x v="2"/>
    <x v="1"/>
    <n v="0.211915625"/>
    <x v="1"/>
    <x v="19"/>
  </r>
  <r>
    <x v="1"/>
    <s v="Houston"/>
    <s v="United States"/>
    <x v="683"/>
    <x v="683"/>
    <x v="0"/>
    <s v="US"/>
    <d v="2013-09-09T00:00:00"/>
    <s v="CA-2013-108987"/>
    <s v="Critical"/>
    <s v="TEC-AC-10000158"/>
    <s v="Sony 64GB Class 10 Micro SDHC R40 Memory Card"/>
    <n v="0.7198"/>
    <n v="2"/>
    <x v="3"/>
    <n v="31698"/>
    <n v="58"/>
    <x v="0"/>
    <d v="2013-09-11T00:00:00"/>
    <x v="0"/>
    <n v="16.53"/>
    <s v="Texas"/>
    <x v="9"/>
    <x v="2"/>
    <s v="North America"/>
    <n v="37"/>
    <n v="2013"/>
    <n v="9"/>
    <x v="2"/>
    <x v="0"/>
    <n v="1.2410344827586206E-2"/>
    <x v="1"/>
    <x v="19"/>
  </r>
  <r>
    <x v="1"/>
    <s v="Houston"/>
    <s v="United States"/>
    <x v="49"/>
    <x v="49"/>
    <x v="0"/>
    <s v="US"/>
    <d v="2013-09-11T00:00:00"/>
    <s v="CA-2013-146206"/>
    <s v="High"/>
    <s v="TEC-PH-10000895"/>
    <s v="Polycom VVX 310 VoIP phone"/>
    <n v="53.997"/>
    <n v="5"/>
    <x v="3"/>
    <n v="33791"/>
    <n v="720"/>
    <x v="0"/>
    <d v="2013-09-15T00:00:00"/>
    <x v="0"/>
    <n v="107.79"/>
    <s v="Texas"/>
    <x v="10"/>
    <x v="2"/>
    <s v="North America"/>
    <n v="37"/>
    <n v="2013"/>
    <n v="9"/>
    <x v="2"/>
    <x v="2"/>
    <n v="7.4995833333333331E-2"/>
    <x v="1"/>
    <x v="19"/>
  </r>
  <r>
    <x v="1"/>
    <s v="Houston"/>
    <s v="United States"/>
    <x v="54"/>
    <x v="54"/>
    <x v="0"/>
    <s v="US"/>
    <d v="2013-11-06T00:00:00"/>
    <s v="US-2013-131611"/>
    <s v="Medium"/>
    <s v="TEC-AC-10004001"/>
    <s v="Logitech Wireless Headset H600 Over-The-Head Design"/>
    <n v="45.139499999999998"/>
    <n v="5"/>
    <x v="3"/>
    <n v="35565"/>
    <n v="172"/>
    <x v="0"/>
    <d v="2013-11-10T00:00:00"/>
    <x v="1"/>
    <n v="8.02"/>
    <s v="Texas"/>
    <x v="9"/>
    <x v="2"/>
    <s v="North America"/>
    <n v="45"/>
    <n v="2013"/>
    <n v="11"/>
    <x v="4"/>
    <x v="2"/>
    <n v="0.2624389534883721"/>
    <x v="1"/>
    <x v="21"/>
  </r>
  <r>
    <x v="1"/>
    <s v="Houston"/>
    <s v="United States"/>
    <x v="293"/>
    <x v="293"/>
    <x v="0"/>
    <s v="US"/>
    <d v="2013-11-11T00:00:00"/>
    <s v="US-2013-144547"/>
    <s v="High"/>
    <s v="TEC-AC-10004901"/>
    <s v="Kensington SlimBlade Notebook Wireless Mouse with Nano Receiver"/>
    <n v="48.990200000000002"/>
    <n v="7"/>
    <x v="3"/>
    <n v="35190"/>
    <n v="280"/>
    <x v="0"/>
    <d v="2013-11-15T00:00:00"/>
    <x v="1"/>
    <n v="21.08"/>
    <s v="Texas"/>
    <x v="9"/>
    <x v="2"/>
    <s v="North America"/>
    <n v="46"/>
    <n v="2013"/>
    <n v="11"/>
    <x v="4"/>
    <x v="2"/>
    <n v="0.17496500000000001"/>
    <x v="1"/>
    <x v="21"/>
  </r>
  <r>
    <x v="1"/>
    <s v="Houston"/>
    <s v="United States"/>
    <x v="659"/>
    <x v="659"/>
    <x v="0"/>
    <s v="US"/>
    <d v="2013-11-20T00:00:00"/>
    <s v="US-2013-110156"/>
    <s v="Medium"/>
    <s v="TEC-PH-10003589"/>
    <s v="invisibleSHIELD by ZAGG Smudge-Free Screen Protector"/>
    <n v="25.186"/>
    <n v="5"/>
    <x v="3"/>
    <n v="32407"/>
    <n v="72"/>
    <x v="0"/>
    <d v="2013-11-25T00:00:00"/>
    <x v="1"/>
    <n v="7.19"/>
    <s v="Texas"/>
    <x v="10"/>
    <x v="2"/>
    <s v="North America"/>
    <n v="47"/>
    <n v="2013"/>
    <n v="11"/>
    <x v="4"/>
    <x v="1"/>
    <n v="0.34980555555555554"/>
    <x v="1"/>
    <x v="21"/>
  </r>
  <r>
    <x v="1"/>
    <s v="Houston"/>
    <s v="United States"/>
    <x v="598"/>
    <x v="598"/>
    <x v="0"/>
    <s v="US"/>
    <d v="2013-11-21T00:00:00"/>
    <s v="CA-2013-107790"/>
    <s v="Medium"/>
    <s v="TEC-PH-10004539"/>
    <s v="Wireless Extenders zBoost YX545 SOHO Signal Booster"/>
    <n v="13.2293"/>
    <n v="1"/>
    <x v="3"/>
    <n v="36662"/>
    <n v="151"/>
    <x v="0"/>
    <d v="2013-11-25T00:00:00"/>
    <x v="1"/>
    <n v="12.47"/>
    <s v="Texas"/>
    <x v="10"/>
    <x v="2"/>
    <s v="North America"/>
    <n v="47"/>
    <n v="2013"/>
    <n v="11"/>
    <x v="4"/>
    <x v="2"/>
    <n v="8.7611258278145698E-2"/>
    <x v="1"/>
    <x v="21"/>
  </r>
  <r>
    <x v="1"/>
    <s v="Houston"/>
    <s v="United States"/>
    <x v="611"/>
    <x v="611"/>
    <x v="0"/>
    <s v="US"/>
    <d v="2013-11-21T00:00:00"/>
    <s v="US-2013-127971"/>
    <s v="Low"/>
    <s v="TEC-PH-10003095"/>
    <s v="Samsung HM1900 Bluetooth Headset"/>
    <n v="46.094999999999999"/>
    <n v="7"/>
    <x v="3"/>
    <n v="34536"/>
    <n v="123"/>
    <x v="2"/>
    <d v="2013-11-28T00:00:00"/>
    <x v="1"/>
    <n v="13.2"/>
    <s v="Texas"/>
    <x v="10"/>
    <x v="2"/>
    <s v="North America"/>
    <n v="47"/>
    <n v="2013"/>
    <n v="11"/>
    <x v="4"/>
    <x v="4"/>
    <n v="0.37475609756097561"/>
    <x v="1"/>
    <x v="21"/>
  </r>
  <r>
    <x v="1"/>
    <s v="Houston"/>
    <s v="United States"/>
    <x v="516"/>
    <x v="516"/>
    <x v="0"/>
    <s v="US"/>
    <d v="2013-11-23T00:00:00"/>
    <s v="US-2013-132577"/>
    <s v="Medium"/>
    <s v="TEC-AC-10000387"/>
    <s v="KeyTronic KT800P2 - Keyboard - Black"/>
    <n v="-0.6008"/>
    <n v="2"/>
    <x v="3"/>
    <n v="37381"/>
    <n v="24"/>
    <x v="0"/>
    <d v="2013-11-28T00:00:00"/>
    <x v="1"/>
    <n v="2.0699999999999998"/>
    <s v="Texas"/>
    <x v="9"/>
    <x v="2"/>
    <s v="North America"/>
    <n v="47"/>
    <n v="2013"/>
    <n v="11"/>
    <x v="4"/>
    <x v="1"/>
    <n v="-2.5033333333333335E-2"/>
    <x v="1"/>
    <x v="21"/>
  </r>
  <r>
    <x v="1"/>
    <s v="Houston"/>
    <s v="United States"/>
    <x v="86"/>
    <x v="86"/>
    <x v="0"/>
    <s v="US"/>
    <d v="2013-12-24T00:00:00"/>
    <s v="CA-2013-132829"/>
    <s v="Medium"/>
    <s v="TEC-PH-10004345"/>
    <s v="Cisco SPA 502G IP Phone"/>
    <n v="35.984999999999999"/>
    <n v="3"/>
    <x v="3"/>
    <n v="39856"/>
    <n v="288"/>
    <x v="2"/>
    <d v="2013-12-27T00:00:00"/>
    <x v="0"/>
    <n v="19.239999999999998"/>
    <s v="Texas"/>
    <x v="10"/>
    <x v="2"/>
    <s v="North America"/>
    <n v="52"/>
    <n v="2013"/>
    <n v="12"/>
    <x v="5"/>
    <x v="5"/>
    <n v="0.12494791666666666"/>
    <x v="1"/>
    <x v="41"/>
  </r>
  <r>
    <x v="1"/>
    <s v="Houston"/>
    <s v="United States"/>
    <x v="86"/>
    <x v="86"/>
    <x v="0"/>
    <s v="US"/>
    <d v="2013-12-24T00:00:00"/>
    <s v="CA-2013-132829"/>
    <s v="Medium"/>
    <s v="TEC-PH-10004912"/>
    <s v="Cisco SPA112 2 Port Phone Adapter"/>
    <n v="14.836499999999999"/>
    <n v="3"/>
    <x v="3"/>
    <n v="39857"/>
    <n v="132"/>
    <x v="2"/>
    <d v="2013-12-27T00:00:00"/>
    <x v="0"/>
    <n v="13.18"/>
    <s v="Texas"/>
    <x v="10"/>
    <x v="2"/>
    <s v="North America"/>
    <n v="52"/>
    <n v="2013"/>
    <n v="12"/>
    <x v="5"/>
    <x v="5"/>
    <n v="0.11239772727272726"/>
    <x v="1"/>
    <x v="41"/>
  </r>
  <r>
    <x v="1"/>
    <s v="Houston"/>
    <s v="United States"/>
    <x v="86"/>
    <x v="86"/>
    <x v="0"/>
    <s v="US"/>
    <d v="2013-12-24T00:00:00"/>
    <s v="CA-2013-132829"/>
    <s v="Medium"/>
    <s v="TEC-PH-10004539"/>
    <s v="Wireless Extenders zBoost YX545 SOHO Signal Booster"/>
    <n v="39.687899999999999"/>
    <n v="3"/>
    <x v="3"/>
    <n v="39854"/>
    <n v="454"/>
    <x v="2"/>
    <d v="2013-12-27T00:00:00"/>
    <x v="0"/>
    <n v="38.26"/>
    <s v="Texas"/>
    <x v="10"/>
    <x v="2"/>
    <s v="North America"/>
    <n v="52"/>
    <n v="2013"/>
    <n v="12"/>
    <x v="5"/>
    <x v="5"/>
    <n v="8.7418281938325987E-2"/>
    <x v="1"/>
    <x v="41"/>
  </r>
  <r>
    <x v="1"/>
    <s v="Houston"/>
    <s v="United States"/>
    <x v="580"/>
    <x v="580"/>
    <x v="0"/>
    <s v="US"/>
    <d v="2014-02-10T00:00:00"/>
    <s v="CA-2014-118773"/>
    <s v="Medium"/>
    <s v="TEC-AC-10002402"/>
    <s v="Razer Kraken PRO Over Ear PC and Music Headset"/>
    <n v="15.997999999999999"/>
    <n v="2"/>
    <x v="3"/>
    <n v="34382"/>
    <n v="128"/>
    <x v="0"/>
    <d v="2014-02-15T00:00:00"/>
    <x v="1"/>
    <n v="6.42"/>
    <s v="Texas"/>
    <x v="9"/>
    <x v="3"/>
    <s v="North America"/>
    <n v="7"/>
    <n v="2014"/>
    <n v="2"/>
    <x v="6"/>
    <x v="1"/>
    <n v="0.12498437499999999"/>
    <x v="1"/>
    <x v="23"/>
  </r>
  <r>
    <x v="1"/>
    <s v="Houston"/>
    <s v="United States"/>
    <x v="539"/>
    <x v="539"/>
    <x v="0"/>
    <s v="US"/>
    <d v="2014-02-18T00:00:00"/>
    <s v="CA-2014-159149"/>
    <s v="Medium"/>
    <s v="TEC-PH-10000038"/>
    <s v="Jawbone MINI JAMBOX Wireless Bluetooth Speaker"/>
    <n v="-87.667199999999994"/>
    <n v="4"/>
    <x v="3"/>
    <n v="39404"/>
    <n v="438"/>
    <x v="1"/>
    <d v="2014-02-20T00:00:00"/>
    <x v="3"/>
    <n v="14.15"/>
    <s v="Texas"/>
    <x v="10"/>
    <x v="3"/>
    <s v="North America"/>
    <n v="8"/>
    <n v="2014"/>
    <n v="2"/>
    <x v="6"/>
    <x v="0"/>
    <n v="-0.20015342465753425"/>
    <x v="1"/>
    <x v="23"/>
  </r>
  <r>
    <x v="1"/>
    <s v="Houston"/>
    <s v="United States"/>
    <x v="47"/>
    <x v="47"/>
    <x v="0"/>
    <s v="US"/>
    <d v="2014-03-19T00:00:00"/>
    <s v="CA-2014-162075"/>
    <s v="Medium"/>
    <s v="TEC-PH-10001557"/>
    <s v="Pyle PMP37LED"/>
    <n v="47.0351"/>
    <n v="7"/>
    <x v="3"/>
    <n v="40088"/>
    <n v="538"/>
    <x v="0"/>
    <d v="2014-03-25T00:00:00"/>
    <x v="1"/>
    <n v="30.49"/>
    <s v="Texas"/>
    <x v="10"/>
    <x v="3"/>
    <s v="North America"/>
    <n v="12"/>
    <n v="2014"/>
    <n v="3"/>
    <x v="7"/>
    <x v="6"/>
    <n v="8.7425836431226769E-2"/>
    <x v="1"/>
    <x v="43"/>
  </r>
  <r>
    <x v="1"/>
    <s v="Houston"/>
    <s v="United States"/>
    <x v="729"/>
    <x v="729"/>
    <x v="0"/>
    <s v="US"/>
    <d v="2014-03-27T00:00:00"/>
    <s v="US-2014-141677"/>
    <s v="Medium"/>
    <s v="TEC-AC-10000158"/>
    <s v="Sony 64GB Class 10 Micro SDHC R40 Memory Card"/>
    <n v="1.7995000000000001"/>
    <n v="5"/>
    <x v="3"/>
    <n v="38469"/>
    <n v="144"/>
    <x v="2"/>
    <d v="2014-03-31T00:00:00"/>
    <x v="1"/>
    <n v="8.52"/>
    <s v="Texas"/>
    <x v="9"/>
    <x v="3"/>
    <s v="North America"/>
    <n v="13"/>
    <n v="2014"/>
    <n v="3"/>
    <x v="7"/>
    <x v="2"/>
    <n v="1.2496527777777778E-2"/>
    <x v="1"/>
    <x v="43"/>
  </r>
  <r>
    <x v="1"/>
    <s v="Houston"/>
    <s v="United States"/>
    <x v="729"/>
    <x v="729"/>
    <x v="0"/>
    <s v="US"/>
    <d v="2014-03-27T00:00:00"/>
    <s v="US-2014-141677"/>
    <s v="Medium"/>
    <s v="TEC-CO-10002313"/>
    <s v="Canon PC1080F Personal Copier"/>
    <n v="569.9905"/>
    <n v="5"/>
    <x v="3"/>
    <n v="38470"/>
    <n v="2400"/>
    <x v="2"/>
    <d v="2014-03-31T00:00:00"/>
    <x v="1"/>
    <n v="185.8"/>
    <s v="Texas"/>
    <x v="11"/>
    <x v="3"/>
    <s v="North America"/>
    <n v="13"/>
    <n v="2014"/>
    <n v="3"/>
    <x v="7"/>
    <x v="2"/>
    <n v="0.23749604166666666"/>
    <x v="1"/>
    <x v="43"/>
  </r>
  <r>
    <x v="1"/>
    <s v="Houston"/>
    <s v="United States"/>
    <x v="275"/>
    <x v="275"/>
    <x v="0"/>
    <s v="US"/>
    <d v="2014-03-28T00:00:00"/>
    <s v="CA-2014-144491"/>
    <s v="High"/>
    <s v="TEC-AC-10004901"/>
    <s v="Kensington SlimBlade Notebook Wireless Mouse with Nano Receiver"/>
    <n v="6.9985999999999997"/>
    <n v="1"/>
    <x v="3"/>
    <n v="41086"/>
    <n v="40"/>
    <x v="0"/>
    <d v="2014-04-02T00:00:00"/>
    <x v="1"/>
    <n v="7.47"/>
    <s v="Texas"/>
    <x v="9"/>
    <x v="3"/>
    <s v="North America"/>
    <n v="13"/>
    <n v="2014"/>
    <n v="3"/>
    <x v="7"/>
    <x v="1"/>
    <n v="0.17496499999999998"/>
    <x v="1"/>
    <x v="43"/>
  </r>
  <r>
    <x v="1"/>
    <s v="Houston"/>
    <s v="United States"/>
    <x v="180"/>
    <x v="180"/>
    <x v="0"/>
    <s v="US"/>
    <d v="2014-04-22T00:00:00"/>
    <s v="CA-2014-140802"/>
    <s v="Medium"/>
    <s v="TEC-AC-10001998"/>
    <s v="Logitech LS21 Speaker System - PC Multimedia - 2.1-CH - Wired"/>
    <n v="8.3957999999999995"/>
    <n v="3"/>
    <x v="3"/>
    <n v="38863"/>
    <n v="48"/>
    <x v="2"/>
    <d v="2014-04-24T00:00:00"/>
    <x v="3"/>
    <n v="7.56"/>
    <s v="Texas"/>
    <x v="9"/>
    <x v="3"/>
    <s v="North America"/>
    <n v="17"/>
    <n v="2014"/>
    <n v="4"/>
    <x v="8"/>
    <x v="0"/>
    <n v="0.1749125"/>
    <x v="1"/>
    <x v="24"/>
  </r>
  <r>
    <x v="1"/>
    <s v="Houston"/>
    <s v="United States"/>
    <x v="321"/>
    <x v="321"/>
    <x v="0"/>
    <s v="US"/>
    <d v="2014-05-15T00:00:00"/>
    <s v="CA-2014-161774"/>
    <s v="High"/>
    <s v="TEC-PH-10004071"/>
    <s v="PayAnywhere Card Reader"/>
    <n v="0.69930000000000003"/>
    <n v="1"/>
    <x v="3"/>
    <n v="37707"/>
    <n v="8"/>
    <x v="0"/>
    <d v="2014-05-16T00:00:00"/>
    <x v="3"/>
    <n v="0.7"/>
    <s v="Texas"/>
    <x v="10"/>
    <x v="3"/>
    <s v="North America"/>
    <n v="20"/>
    <n v="2014"/>
    <n v="5"/>
    <x v="10"/>
    <x v="7"/>
    <n v="8.7412500000000004E-2"/>
    <x v="1"/>
    <x v="25"/>
  </r>
  <r>
    <x v="1"/>
    <s v="Houston"/>
    <s v="United States"/>
    <x v="177"/>
    <x v="177"/>
    <x v="0"/>
    <s v="US"/>
    <d v="2014-05-29T00:00:00"/>
    <s v="US-2014-112613"/>
    <s v="Medium"/>
    <s v="TEC-PH-10001536"/>
    <s v="Spigen Samsung Galaxy S5 Case Wallet"/>
    <n v="4.0776000000000003"/>
    <n v="4"/>
    <x v="3"/>
    <n v="33730"/>
    <n v="54"/>
    <x v="0"/>
    <d v="2014-06-02T00:00:00"/>
    <x v="1"/>
    <n v="3.74"/>
    <s v="Texas"/>
    <x v="10"/>
    <x v="3"/>
    <s v="North America"/>
    <n v="22"/>
    <n v="2014"/>
    <n v="5"/>
    <x v="10"/>
    <x v="2"/>
    <n v="7.5511111111111112E-2"/>
    <x v="1"/>
    <x v="25"/>
  </r>
  <r>
    <x v="1"/>
    <s v="Houston"/>
    <s v="United States"/>
    <x v="655"/>
    <x v="655"/>
    <x v="0"/>
    <s v="US"/>
    <d v="2014-09-09T00:00:00"/>
    <s v="CA-2014-126396"/>
    <s v="Medium"/>
    <s v="TEC-AC-10003116"/>
    <s v="Memorex Froggy Flash Drive 8 GB"/>
    <n v="20.234999999999999"/>
    <n v="6"/>
    <x v="3"/>
    <n v="37064"/>
    <n v="85"/>
    <x v="2"/>
    <d v="2014-09-13T00:00:00"/>
    <x v="0"/>
    <n v="13.03"/>
    <s v="Texas"/>
    <x v="9"/>
    <x v="3"/>
    <s v="North America"/>
    <n v="37"/>
    <n v="2014"/>
    <n v="9"/>
    <x v="2"/>
    <x v="2"/>
    <n v="0.23805882352941177"/>
    <x v="1"/>
    <x v="29"/>
  </r>
  <r>
    <x v="1"/>
    <s v="Houston"/>
    <s v="United States"/>
    <x v="429"/>
    <x v="429"/>
    <x v="0"/>
    <s v="US"/>
    <d v="2014-09-18T00:00:00"/>
    <s v="CA-2014-105669"/>
    <s v="High"/>
    <s v="TEC-PH-10002415"/>
    <s v="Polycom VoiceStation 500 Conference phone"/>
    <n v="88.484999999999999"/>
    <n v="6"/>
    <x v="3"/>
    <n v="38749"/>
    <n v="1416"/>
    <x v="1"/>
    <d v="2014-09-23T00:00:00"/>
    <x v="0"/>
    <n v="123.82"/>
    <s v="Texas"/>
    <x v="10"/>
    <x v="3"/>
    <s v="North America"/>
    <n v="38"/>
    <n v="2014"/>
    <n v="9"/>
    <x v="2"/>
    <x v="1"/>
    <n v="6.2489406779661014E-2"/>
    <x v="1"/>
    <x v="29"/>
  </r>
  <r>
    <x v="1"/>
    <s v="Houston"/>
    <s v="United States"/>
    <x v="295"/>
    <x v="295"/>
    <x v="0"/>
    <s v="US"/>
    <d v="2014-10-20T00:00:00"/>
    <s v="CA-2014-159457"/>
    <s v="Medium"/>
    <s v="TEC-PH-10002185"/>
    <s v="QVS USB Car Charger 2-Port 2.1Amp for iPod/iPhone/iPad/iPad 2/iPad 3"/>
    <n v="5.2125000000000004"/>
    <n v="3"/>
    <x v="3"/>
    <n v="32967"/>
    <n v="17"/>
    <x v="0"/>
    <d v="2014-10-27T00:00:00"/>
    <x v="1"/>
    <n v="1.36"/>
    <s v="Texas"/>
    <x v="10"/>
    <x v="3"/>
    <s v="North America"/>
    <n v="43"/>
    <n v="2014"/>
    <n v="10"/>
    <x v="3"/>
    <x v="4"/>
    <n v="0.30661764705882355"/>
    <x v="1"/>
    <x v="30"/>
  </r>
  <r>
    <x v="1"/>
    <s v="Houston"/>
    <s v="United States"/>
    <x v="307"/>
    <x v="307"/>
    <x v="0"/>
    <s v="US"/>
    <d v="2014-10-29T00:00:00"/>
    <s v="CA-2014-111262"/>
    <s v="High"/>
    <s v="TEC-AC-10002167"/>
    <s v="Imation 8gb Micro Traveldrive Usb 2.0 Flash Drive"/>
    <n v="-2.7"/>
    <n v="2"/>
    <x v="3"/>
    <n v="37791"/>
    <n v="24"/>
    <x v="0"/>
    <d v="2014-11-02T00:00:00"/>
    <x v="0"/>
    <n v="2.46"/>
    <s v="Texas"/>
    <x v="9"/>
    <x v="3"/>
    <s v="North America"/>
    <n v="44"/>
    <n v="2014"/>
    <n v="10"/>
    <x v="3"/>
    <x v="2"/>
    <n v="-0.1125"/>
    <x v="1"/>
    <x v="30"/>
  </r>
  <r>
    <x v="1"/>
    <s v="Houston"/>
    <s v="United States"/>
    <x v="307"/>
    <x v="307"/>
    <x v="0"/>
    <s v="US"/>
    <d v="2014-10-29T00:00:00"/>
    <s v="CA-2014-111262"/>
    <s v="High"/>
    <s v="TEC-AC-10004510"/>
    <s v="Logitech Desktop MK120 Mouse and keyboard Combo"/>
    <n v="-3.2719999999999998"/>
    <n v="2"/>
    <x v="3"/>
    <n v="37793"/>
    <n v="26"/>
    <x v="0"/>
    <d v="2014-11-02T00:00:00"/>
    <x v="0"/>
    <n v="2.16"/>
    <s v="Texas"/>
    <x v="9"/>
    <x v="3"/>
    <s v="North America"/>
    <n v="44"/>
    <n v="2014"/>
    <n v="10"/>
    <x v="3"/>
    <x v="2"/>
    <n v="-0.12584615384615383"/>
    <x v="1"/>
    <x v="30"/>
  </r>
  <r>
    <x v="1"/>
    <s v="Houston"/>
    <s v="United States"/>
    <x v="561"/>
    <x v="561"/>
    <x v="0"/>
    <s v="US"/>
    <d v="2014-11-22T00:00:00"/>
    <s v="CA-2014-157420"/>
    <s v="High"/>
    <s v="TEC-PH-10003555"/>
    <s v="Motorola HK250 Universal Bluetooth Headset"/>
    <n v="-12.4146"/>
    <n v="3"/>
    <x v="3"/>
    <n v="40335"/>
    <n v="55"/>
    <x v="0"/>
    <d v="2014-11-22T00:00:00"/>
    <x v="2"/>
    <n v="8.08"/>
    <s v="Texas"/>
    <x v="10"/>
    <x v="3"/>
    <s v="North America"/>
    <n v="47"/>
    <n v="2014"/>
    <n v="11"/>
    <x v="4"/>
    <x v="3"/>
    <n v="-0.22572"/>
    <x v="1"/>
    <x v="31"/>
  </r>
  <r>
    <x v="1"/>
    <s v="Houston"/>
    <s v="United States"/>
    <x v="267"/>
    <x v="267"/>
    <x v="0"/>
    <s v="US"/>
    <d v="2014-11-26T00:00:00"/>
    <s v="CA-2014-150266"/>
    <s v="Medium"/>
    <s v="TEC-PH-10003437"/>
    <s v="Blue Parrot B250XT Professional Grade Wireless Bluetooth Headset with"/>
    <n v="37.494999999999997"/>
    <n v="5"/>
    <x v="3"/>
    <n v="40255"/>
    <n v="300"/>
    <x v="0"/>
    <d v="2014-12-01T00:00:00"/>
    <x v="1"/>
    <n v="29.09"/>
    <s v="Texas"/>
    <x v="10"/>
    <x v="3"/>
    <s v="North America"/>
    <n v="48"/>
    <n v="2014"/>
    <n v="11"/>
    <x v="4"/>
    <x v="1"/>
    <n v="0.12498333333333332"/>
    <x v="1"/>
    <x v="31"/>
  </r>
  <r>
    <x v="1"/>
    <s v="Dallas"/>
    <s v="United States"/>
    <x v="159"/>
    <x v="159"/>
    <x v="0"/>
    <s v="US"/>
    <d v="2011-11-21T00:00:00"/>
    <s v="US-2011-168501"/>
    <s v="Low"/>
    <s v="TEC-PH-10004922"/>
    <s v="RCA Visys Integrated PBX 8-Line Router"/>
    <n v="16.747499999999999"/>
    <n v="5"/>
    <x v="3"/>
    <n v="36640"/>
    <n v="268"/>
    <x v="2"/>
    <d v="2011-11-27T00:00:00"/>
    <x v="1"/>
    <n v="42.08"/>
    <s v="Texas"/>
    <x v="10"/>
    <x v="0"/>
    <s v="North America"/>
    <n v="48"/>
    <n v="2011"/>
    <n v="11"/>
    <x v="4"/>
    <x v="6"/>
    <n v="6.2490671641791042E-2"/>
    <x v="1"/>
    <x v="4"/>
  </r>
  <r>
    <x v="1"/>
    <s v="Dallas"/>
    <s v="United States"/>
    <x v="537"/>
    <x v="537"/>
    <x v="0"/>
    <s v="US"/>
    <d v="2012-01-03T00:00:00"/>
    <s v="CA-2012-141243"/>
    <s v="Medium"/>
    <s v="TEC-AC-10003198"/>
    <s v="Enermax Acrylux Wireless Keyboard"/>
    <n v="84.66"/>
    <n v="5"/>
    <x v="3"/>
    <n v="36350"/>
    <n v="398"/>
    <x v="0"/>
    <d v="2012-01-08T00:00:00"/>
    <x v="0"/>
    <n v="25.58"/>
    <s v="Texas"/>
    <x v="9"/>
    <x v="1"/>
    <s v="North America"/>
    <n v="1"/>
    <n v="2012"/>
    <n v="1"/>
    <x v="0"/>
    <x v="1"/>
    <n v="0.21271356783919598"/>
    <x v="1"/>
    <x v="46"/>
  </r>
  <r>
    <x v="1"/>
    <s v="Dallas"/>
    <s v="United States"/>
    <x v="717"/>
    <x v="717"/>
    <x v="0"/>
    <s v="US"/>
    <d v="2012-02-09T00:00:00"/>
    <s v="CA-2012-101007"/>
    <s v="High"/>
    <s v="TEC-AC-10001266"/>
    <s v="Memorex Micro Travel Drive 8 GB"/>
    <n v="6.5"/>
    <n v="2"/>
    <x v="3"/>
    <n v="31508"/>
    <n v="21"/>
    <x v="2"/>
    <d v="2012-02-13T00:00:00"/>
    <x v="0"/>
    <n v="3.81"/>
    <s v="Texas"/>
    <x v="9"/>
    <x v="1"/>
    <s v="North America"/>
    <n v="6"/>
    <n v="2012"/>
    <n v="2"/>
    <x v="6"/>
    <x v="2"/>
    <n v="0.30952380952380953"/>
    <x v="1"/>
    <x v="6"/>
  </r>
  <r>
    <x v="1"/>
    <s v="Dallas"/>
    <s v="United States"/>
    <x v="4849"/>
    <x v="788"/>
    <x v="0"/>
    <s v="US"/>
    <d v="2012-04-02T00:00:00"/>
    <s v="US-2012-122140"/>
    <s v="Medium"/>
    <s v="TEC-AC-10003289"/>
    <s v="Anker Ultra-Slim Mini Bluetooth 3.0 Wireless Keyboard"/>
    <n v="1.7990999999999999"/>
    <n v="3"/>
    <x v="3"/>
    <n v="34067"/>
    <n v="48"/>
    <x v="0"/>
    <d v="2012-04-07T00:00:00"/>
    <x v="1"/>
    <n v="4.3499999999999996"/>
    <s v="Texas"/>
    <x v="9"/>
    <x v="1"/>
    <s v="North America"/>
    <n v="14"/>
    <n v="2012"/>
    <n v="4"/>
    <x v="8"/>
    <x v="1"/>
    <n v="3.7481250000000001E-2"/>
    <x v="1"/>
    <x v="8"/>
  </r>
  <r>
    <x v="1"/>
    <s v="Dallas"/>
    <s v="United States"/>
    <x v="4849"/>
    <x v="788"/>
    <x v="0"/>
    <s v="US"/>
    <d v="2012-04-02T00:00:00"/>
    <s v="US-2012-122140"/>
    <s v="Medium"/>
    <s v="TEC-AC-10003038"/>
    <s v="Kingston Digital DataTraveler 16GB USB 2.0"/>
    <n v="-0.62649999999999995"/>
    <n v="7"/>
    <x v="3"/>
    <n v="34066"/>
    <n v="50"/>
    <x v="0"/>
    <d v="2012-04-07T00:00:00"/>
    <x v="1"/>
    <n v="3.43"/>
    <s v="Texas"/>
    <x v="9"/>
    <x v="1"/>
    <s v="North America"/>
    <n v="14"/>
    <n v="2012"/>
    <n v="4"/>
    <x v="8"/>
    <x v="1"/>
    <n v="-1.2529999999999999E-2"/>
    <x v="1"/>
    <x v="8"/>
  </r>
  <r>
    <x v="1"/>
    <s v="Dallas"/>
    <s v="United States"/>
    <x v="582"/>
    <x v="582"/>
    <x v="0"/>
    <s v="US"/>
    <d v="2012-08-28T00:00:00"/>
    <s v="CA-2012-166219"/>
    <s v="High"/>
    <s v="TEC-PH-10004165"/>
    <s v="Mitel MiVoice 5330e IP Phone"/>
    <n v="82.497"/>
    <n v="5"/>
    <x v="3"/>
    <n v="40726"/>
    <n v="1100"/>
    <x v="2"/>
    <d v="2012-09-01T00:00:00"/>
    <x v="1"/>
    <n v="164.84"/>
    <s v="Texas"/>
    <x v="10"/>
    <x v="1"/>
    <s v="North America"/>
    <n v="35"/>
    <n v="2012"/>
    <n v="8"/>
    <x v="1"/>
    <x v="2"/>
    <n v="7.4997272727272732E-2"/>
    <x v="1"/>
    <x v="10"/>
  </r>
  <r>
    <x v="1"/>
    <s v="Dallas"/>
    <s v="United States"/>
    <x v="429"/>
    <x v="429"/>
    <x v="0"/>
    <s v="US"/>
    <d v="2013-03-09T00:00:00"/>
    <s v="CA-2013-130400"/>
    <s v="Medium"/>
    <s v="TEC-AC-10004633"/>
    <s v="Verbatim 25 GB 6x Blu-ray Single Layer Recordable Disc, 3/Pack"/>
    <n v="8.3879999999999999"/>
    <n v="5"/>
    <x v="3"/>
    <n v="39803"/>
    <n v="28"/>
    <x v="1"/>
    <d v="2013-03-13T00:00:00"/>
    <x v="1"/>
    <n v="1.06"/>
    <s v="Texas"/>
    <x v="9"/>
    <x v="2"/>
    <s v="North America"/>
    <n v="10"/>
    <n v="2013"/>
    <n v="3"/>
    <x v="7"/>
    <x v="2"/>
    <n v="0.29957142857142854"/>
    <x v="1"/>
    <x v="13"/>
  </r>
  <r>
    <x v="1"/>
    <s v="Dallas"/>
    <s v="United States"/>
    <x v="247"/>
    <x v="247"/>
    <x v="0"/>
    <s v="US"/>
    <d v="2013-04-29T00:00:00"/>
    <s v="CA-2013-161816"/>
    <s v="Medium"/>
    <s v="TEC-PH-10003012"/>
    <s v="Nortel Meridian M3904 Professional Digital phone"/>
    <n v="41.577300000000001"/>
    <n v="3"/>
    <x v="3"/>
    <n v="31907"/>
    <n v="370"/>
    <x v="2"/>
    <d v="2013-05-02T00:00:00"/>
    <x v="3"/>
    <n v="57.2"/>
    <s v="Texas"/>
    <x v="10"/>
    <x v="2"/>
    <s v="North America"/>
    <n v="18"/>
    <n v="2013"/>
    <n v="4"/>
    <x v="8"/>
    <x v="5"/>
    <n v="0.11237108108108108"/>
    <x v="1"/>
    <x v="14"/>
  </r>
  <r>
    <x v="1"/>
    <s v="Dallas"/>
    <s v="United States"/>
    <x v="614"/>
    <x v="614"/>
    <x v="0"/>
    <s v="US"/>
    <d v="2013-07-19T00:00:00"/>
    <s v="CA-2013-124681"/>
    <s v="Medium"/>
    <s v="TEC-AC-10000487"/>
    <s v="SanDisk Cruzer 4 GB USB Flash Drive"/>
    <n v="3.3098999999999998"/>
    <n v="3"/>
    <x v="3"/>
    <n v="36026"/>
    <n v="16"/>
    <x v="0"/>
    <d v="2013-07-24T00:00:00"/>
    <x v="0"/>
    <n v="1.25"/>
    <s v="Texas"/>
    <x v="9"/>
    <x v="2"/>
    <s v="North America"/>
    <n v="29"/>
    <n v="2013"/>
    <n v="7"/>
    <x v="11"/>
    <x v="1"/>
    <n v="0.20686874999999999"/>
    <x v="1"/>
    <x v="17"/>
  </r>
  <r>
    <x v="1"/>
    <s v="Dallas"/>
    <s v="United States"/>
    <x v="72"/>
    <x v="72"/>
    <x v="0"/>
    <s v="US"/>
    <d v="2013-09-07T00:00:00"/>
    <s v="CA-2013-123932"/>
    <s v="Medium"/>
    <s v="TEC-PH-10002447"/>
    <s v="AT&amp;T CL83451 4-Handset Telephone"/>
    <n v="37.078200000000002"/>
    <n v="2"/>
    <x v="3"/>
    <n v="36649"/>
    <n v="330"/>
    <x v="2"/>
    <d v="2013-09-13T00:00:00"/>
    <x v="1"/>
    <n v="24.97"/>
    <s v="Texas"/>
    <x v="10"/>
    <x v="2"/>
    <s v="North America"/>
    <n v="36"/>
    <n v="2013"/>
    <n v="9"/>
    <x v="2"/>
    <x v="6"/>
    <n v="0.11235818181818183"/>
    <x v="1"/>
    <x v="19"/>
  </r>
  <r>
    <x v="1"/>
    <s v="Dallas"/>
    <s v="United States"/>
    <x v="240"/>
    <x v="240"/>
    <x v="0"/>
    <s v="US"/>
    <d v="2013-09-09T00:00:00"/>
    <s v="CA-2013-108868"/>
    <s v="Medium"/>
    <s v="TEC-PH-10000923"/>
    <s v="Belkin SportFit Armband For iPhone 5s/5c, Fuchsia"/>
    <n v="21.735499999999998"/>
    <n v="5"/>
    <x v="3"/>
    <n v="35690"/>
    <n v="60"/>
    <x v="2"/>
    <d v="2013-09-13T00:00:00"/>
    <x v="1"/>
    <n v="4.8499999999999996"/>
    <s v="Texas"/>
    <x v="10"/>
    <x v="2"/>
    <s v="North America"/>
    <n v="37"/>
    <n v="2013"/>
    <n v="9"/>
    <x v="2"/>
    <x v="2"/>
    <n v="0.36225833333333329"/>
    <x v="1"/>
    <x v="19"/>
  </r>
  <r>
    <x v="1"/>
    <s v="Dallas"/>
    <s v="United States"/>
    <x v="414"/>
    <x v="414"/>
    <x v="0"/>
    <s v="US"/>
    <d v="2013-11-25T00:00:00"/>
    <s v="CA-2013-128531"/>
    <s v="Critical"/>
    <s v="TEC-AC-10003023"/>
    <s v="Logitech G105 Gaming Keyboard"/>
    <n v="-2.3748"/>
    <n v="2"/>
    <x v="3"/>
    <n v="32963"/>
    <n v="95"/>
    <x v="0"/>
    <d v="2013-11-27T00:00:00"/>
    <x v="0"/>
    <n v="18.53"/>
    <s v="Texas"/>
    <x v="9"/>
    <x v="2"/>
    <s v="North America"/>
    <n v="48"/>
    <n v="2013"/>
    <n v="11"/>
    <x v="4"/>
    <x v="0"/>
    <n v="-2.4997894736842104E-2"/>
    <x v="1"/>
    <x v="21"/>
  </r>
  <r>
    <x v="1"/>
    <s v="Dallas"/>
    <s v="United States"/>
    <x v="414"/>
    <x v="414"/>
    <x v="0"/>
    <s v="US"/>
    <d v="2013-11-25T00:00:00"/>
    <s v="CA-2013-128531"/>
    <s v="Critical"/>
    <s v="TEC-AC-10002049"/>
    <s v="Logitech G19 Programmable Gaming Keyboard"/>
    <n v="-7.4394"/>
    <n v="3"/>
    <x v="3"/>
    <n v="32961"/>
    <n v="298"/>
    <x v="0"/>
    <d v="2013-11-27T00:00:00"/>
    <x v="0"/>
    <n v="60.68"/>
    <s v="Texas"/>
    <x v="9"/>
    <x v="2"/>
    <s v="North America"/>
    <n v="48"/>
    <n v="2013"/>
    <n v="11"/>
    <x v="4"/>
    <x v="0"/>
    <n v="-2.4964429530201341E-2"/>
    <x v="1"/>
    <x v="21"/>
  </r>
  <r>
    <x v="1"/>
    <s v="Dallas"/>
    <s v="United States"/>
    <x v="163"/>
    <x v="163"/>
    <x v="0"/>
    <s v="US"/>
    <d v="2013-11-25T00:00:00"/>
    <s v="CA-2013-132731"/>
    <s v="High"/>
    <s v="TEC-PH-10004120"/>
    <s v="AT&amp;T 1080 Phone"/>
    <n v="49.316400000000002"/>
    <n v="6"/>
    <x v="3"/>
    <n v="34821"/>
    <n v="658"/>
    <x v="0"/>
    <d v="2013-11-29T00:00:00"/>
    <x v="1"/>
    <n v="81.96"/>
    <s v="Texas"/>
    <x v="10"/>
    <x v="2"/>
    <s v="North America"/>
    <n v="48"/>
    <n v="2013"/>
    <n v="11"/>
    <x v="4"/>
    <x v="2"/>
    <n v="7.4948936170212768E-2"/>
    <x v="1"/>
    <x v="21"/>
  </r>
  <r>
    <x v="1"/>
    <s v="Dallas"/>
    <s v="United States"/>
    <x v="219"/>
    <x v="219"/>
    <x v="0"/>
    <s v="US"/>
    <d v="2013-11-30T00:00:00"/>
    <s v="US-2013-131674"/>
    <s v="High"/>
    <s v="TEC-AC-10004864"/>
    <s v="Memorex Micro Travel Drive 32 GB"/>
    <n v="16.794599999999999"/>
    <n v="2"/>
    <x v="3"/>
    <n v="34908"/>
    <n v="58"/>
    <x v="2"/>
    <d v="2013-12-02T00:00:00"/>
    <x v="0"/>
    <n v="9.31"/>
    <s v="Texas"/>
    <x v="9"/>
    <x v="2"/>
    <s v="North America"/>
    <n v="48"/>
    <n v="2013"/>
    <n v="11"/>
    <x v="4"/>
    <x v="0"/>
    <n v="0.28956206896551723"/>
    <x v="1"/>
    <x v="21"/>
  </r>
  <r>
    <x v="1"/>
    <s v="Dallas"/>
    <s v="United States"/>
    <x v="88"/>
    <x v="88"/>
    <x v="0"/>
    <s v="US"/>
    <d v="2014-06-09T00:00:00"/>
    <s v="CA-2014-132682"/>
    <s v="Critical"/>
    <s v="TEC-PH-10004042"/>
    <s v="ClearOne Communications CHAT 70 OC Speaker Phone"/>
    <n v="28.618200000000002"/>
    <n v="3"/>
    <x v="3"/>
    <n v="31964"/>
    <n v="382"/>
    <x v="2"/>
    <d v="2014-06-11T00:00:00"/>
    <x v="0"/>
    <n v="83.87"/>
    <s v="Texas"/>
    <x v="10"/>
    <x v="3"/>
    <s v="North America"/>
    <n v="24"/>
    <n v="2014"/>
    <n v="6"/>
    <x v="9"/>
    <x v="0"/>
    <n v="7.4916753926701579E-2"/>
    <x v="1"/>
    <x v="26"/>
  </r>
  <r>
    <x v="1"/>
    <s v="Dallas"/>
    <s v="United States"/>
    <x v="386"/>
    <x v="386"/>
    <x v="0"/>
    <s v="US"/>
    <d v="2014-08-08T00:00:00"/>
    <s v="CA-2014-110821"/>
    <s v="High"/>
    <s v="TEC-AC-10001552"/>
    <s v="Logitech K350 2.4Ghz Wireless Keyboard"/>
    <n v="-13.437900000000001"/>
    <n v="3"/>
    <x v="3"/>
    <n v="38948"/>
    <n v="119"/>
    <x v="0"/>
    <d v="2014-08-09T00:00:00"/>
    <x v="3"/>
    <n v="13.12"/>
    <s v="Texas"/>
    <x v="9"/>
    <x v="3"/>
    <s v="North America"/>
    <n v="32"/>
    <n v="2014"/>
    <n v="8"/>
    <x v="1"/>
    <x v="7"/>
    <n v="-0.11292352941176471"/>
    <x v="1"/>
    <x v="28"/>
  </r>
  <r>
    <x v="1"/>
    <s v="Dallas"/>
    <s v="United States"/>
    <x v="124"/>
    <x v="124"/>
    <x v="0"/>
    <s v="US"/>
    <d v="2014-10-13T00:00:00"/>
    <s v="CA-2014-169362"/>
    <s v="High"/>
    <s v="TEC-AC-10001383"/>
    <s v="Logitech Wireless Touch Keyboard K400"/>
    <n v="-1.4994000000000001"/>
    <n v="2"/>
    <x v="3"/>
    <n v="39089"/>
    <n v="40"/>
    <x v="2"/>
    <d v="2014-10-16T00:00:00"/>
    <x v="3"/>
    <n v="5.39"/>
    <s v="Texas"/>
    <x v="9"/>
    <x v="3"/>
    <s v="North America"/>
    <n v="42"/>
    <n v="2014"/>
    <n v="10"/>
    <x v="3"/>
    <x v="5"/>
    <n v="-3.7485000000000004E-2"/>
    <x v="1"/>
    <x v="30"/>
  </r>
  <r>
    <x v="1"/>
    <s v="Dallas"/>
    <s v="United States"/>
    <x v="724"/>
    <x v="724"/>
    <x v="0"/>
    <s v="US"/>
    <d v="2014-10-13T00:00:00"/>
    <s v="CA-2014-152933"/>
    <s v="Medium"/>
    <s v="TEC-AC-10003033"/>
    <s v="Plantronics CS510 - Over-the-Head monaural Wireless Headset System"/>
    <n v="128.68049999999999"/>
    <n v="3"/>
    <x v="3"/>
    <n v="40397"/>
    <n v="792"/>
    <x v="1"/>
    <d v="2014-10-17T00:00:00"/>
    <x v="1"/>
    <n v="54.63"/>
    <s v="Texas"/>
    <x v="9"/>
    <x v="3"/>
    <s v="North America"/>
    <n v="42"/>
    <n v="2014"/>
    <n v="10"/>
    <x v="3"/>
    <x v="2"/>
    <n v="0.16247537878787879"/>
    <x v="1"/>
    <x v="30"/>
  </r>
  <r>
    <x v="1"/>
    <s v="Dallas"/>
    <s v="United States"/>
    <x v="724"/>
    <x v="724"/>
    <x v="0"/>
    <s v="US"/>
    <d v="2014-10-13T00:00:00"/>
    <s v="CA-2014-152933"/>
    <s v="Medium"/>
    <s v="TEC-PH-10002085"/>
    <s v="Clarity 53712"/>
    <n v="27.715800000000002"/>
    <n v="7"/>
    <x v="3"/>
    <n v="40395"/>
    <n v="370"/>
    <x v="1"/>
    <d v="2014-10-17T00:00:00"/>
    <x v="1"/>
    <n v="31.88"/>
    <s v="Texas"/>
    <x v="10"/>
    <x v="3"/>
    <s v="North America"/>
    <n v="42"/>
    <n v="2014"/>
    <n v="10"/>
    <x v="3"/>
    <x v="2"/>
    <n v="7.4907567567567571E-2"/>
    <x v="1"/>
    <x v="30"/>
  </r>
  <r>
    <x v="1"/>
    <s v="Dallas"/>
    <s v="United States"/>
    <x v="426"/>
    <x v="426"/>
    <x v="0"/>
    <s v="US"/>
    <d v="2014-11-06T00:00:00"/>
    <s v="CA-2014-114258"/>
    <s v="Medium"/>
    <s v="TEC-PH-10003012"/>
    <s v="Nortel Meridian M3904 Professional Digital phone"/>
    <n v="55.436399999999999"/>
    <n v="4"/>
    <x v="3"/>
    <n v="34758"/>
    <n v="493"/>
    <x v="2"/>
    <d v="2014-11-11T00:00:00"/>
    <x v="0"/>
    <n v="39.6"/>
    <s v="Texas"/>
    <x v="10"/>
    <x v="3"/>
    <s v="North America"/>
    <n v="45"/>
    <n v="2014"/>
    <n v="11"/>
    <x v="4"/>
    <x v="1"/>
    <n v="0.11244705882352941"/>
    <x v="1"/>
    <x v="31"/>
  </r>
  <r>
    <x v="1"/>
    <s v="Dallas"/>
    <s v="United States"/>
    <x v="304"/>
    <x v="304"/>
    <x v="0"/>
    <s v="US"/>
    <d v="2014-11-12T00:00:00"/>
    <s v="US-2014-116491"/>
    <s v="Critical"/>
    <s v="TEC-PH-10004531"/>
    <s v="OtterBox Commuter Series Case - iPhone 5 &amp; 5s"/>
    <n v="12.314399999999999"/>
    <n v="2"/>
    <x v="3"/>
    <n v="40293"/>
    <n v="35"/>
    <x v="0"/>
    <d v="2014-11-14T00:00:00"/>
    <x v="3"/>
    <n v="12.23"/>
    <s v="Texas"/>
    <x v="10"/>
    <x v="3"/>
    <s v="North America"/>
    <n v="46"/>
    <n v="2014"/>
    <n v="11"/>
    <x v="4"/>
    <x v="0"/>
    <n v="0.35183999999999999"/>
    <x v="1"/>
    <x v="31"/>
  </r>
  <r>
    <x v="1"/>
    <s v="Dallas"/>
    <s v="United States"/>
    <x v="316"/>
    <x v="316"/>
    <x v="0"/>
    <s v="US"/>
    <d v="2014-11-13T00:00:00"/>
    <s v="CA-2014-164168"/>
    <s v="Medium"/>
    <s v="TEC-AC-10004568"/>
    <s v="Maxell LTO Ultrium - 800 GB"/>
    <n v="-0.55979999999999996"/>
    <n v="2"/>
    <x v="3"/>
    <n v="34435"/>
    <n v="45"/>
    <x v="1"/>
    <d v="2014-11-19T00:00:00"/>
    <x v="1"/>
    <n v="2.74"/>
    <s v="Texas"/>
    <x v="9"/>
    <x v="3"/>
    <s v="North America"/>
    <n v="46"/>
    <n v="2014"/>
    <n v="11"/>
    <x v="4"/>
    <x v="6"/>
    <n v="-1.244E-2"/>
    <x v="1"/>
    <x v="31"/>
  </r>
  <r>
    <x v="1"/>
    <s v="Dallas"/>
    <s v="United States"/>
    <x v="316"/>
    <x v="316"/>
    <x v="0"/>
    <s v="US"/>
    <d v="2014-11-13T00:00:00"/>
    <s v="CA-2014-164168"/>
    <s v="Medium"/>
    <s v="TEC-PH-10004908"/>
    <s v="Panasonic KX TS3282W Corded phone"/>
    <n v="8.4990000000000006"/>
    <n v="1"/>
    <x v="3"/>
    <n v="34433"/>
    <n v="68"/>
    <x v="1"/>
    <d v="2014-11-19T00:00:00"/>
    <x v="1"/>
    <n v="6.41"/>
    <s v="Texas"/>
    <x v="10"/>
    <x v="3"/>
    <s v="North America"/>
    <n v="46"/>
    <n v="2014"/>
    <n v="11"/>
    <x v="4"/>
    <x v="6"/>
    <n v="0.12498529411764707"/>
    <x v="1"/>
    <x v="31"/>
  </r>
  <r>
    <x v="1"/>
    <s v="Dallas"/>
    <s v="United States"/>
    <x v="237"/>
    <x v="237"/>
    <x v="0"/>
    <s v="US"/>
    <d v="2014-11-24T00:00:00"/>
    <s v="CA-2014-166919"/>
    <s v="High"/>
    <s v="TEC-PH-10001305"/>
    <s v="Panasonic KX TS208W Corded phone"/>
    <n v="19.596"/>
    <n v="5"/>
    <x v="3"/>
    <n v="37599"/>
    <n v="196"/>
    <x v="0"/>
    <d v="2014-11-28T00:00:00"/>
    <x v="1"/>
    <n v="26.17"/>
    <s v="Texas"/>
    <x v="10"/>
    <x v="3"/>
    <s v="North America"/>
    <n v="48"/>
    <n v="2014"/>
    <n v="11"/>
    <x v="4"/>
    <x v="2"/>
    <n v="9.9979591836734688E-2"/>
    <x v="1"/>
    <x v="31"/>
  </r>
  <r>
    <x v="0"/>
    <s v="Dallas"/>
    <s v="United States"/>
    <x v="109"/>
    <x v="109"/>
    <x v="0"/>
    <s v="US"/>
    <d v="2011-03-17T00:00:00"/>
    <s v="CA-2011-158442"/>
    <s v="High"/>
    <s v="OFF-AR-10003732"/>
    <s v="Newell 333"/>
    <n v="0.33360000000000001"/>
    <n v="2"/>
    <x v="3"/>
    <n v="36397"/>
    <n v="4"/>
    <x v="0"/>
    <d v="2011-03-17T00:00:00"/>
    <x v="2"/>
    <n v="1.1299999999999999"/>
    <s v="Texas"/>
    <x v="1"/>
    <x v="0"/>
    <s v="North America"/>
    <n v="12"/>
    <n v="2011"/>
    <n v="3"/>
    <x v="7"/>
    <x v="3"/>
    <n v="8.3400000000000002E-2"/>
    <x v="1"/>
    <x v="44"/>
  </r>
  <r>
    <x v="0"/>
    <s v="Dallas"/>
    <s v="United States"/>
    <x v="109"/>
    <x v="109"/>
    <x v="0"/>
    <s v="US"/>
    <d v="2011-03-17T00:00:00"/>
    <s v="CA-2011-158442"/>
    <s v="High"/>
    <s v="OFF-PA-10002195"/>
    <s v="Xerox 1966"/>
    <n v="1.8792"/>
    <n v="1"/>
    <x v="3"/>
    <n v="36398"/>
    <n v="5"/>
    <x v="0"/>
    <d v="2011-03-17T00:00:00"/>
    <x v="2"/>
    <n v="0.8"/>
    <s v="Texas"/>
    <x v="0"/>
    <x v="0"/>
    <s v="North America"/>
    <n v="12"/>
    <n v="2011"/>
    <n v="3"/>
    <x v="7"/>
    <x v="3"/>
    <n v="0.37584000000000001"/>
    <x v="1"/>
    <x v="44"/>
  </r>
  <r>
    <x v="0"/>
    <s v="Dallas"/>
    <s v="United States"/>
    <x v="109"/>
    <x v="109"/>
    <x v="0"/>
    <s v="US"/>
    <d v="2011-03-17T00:00:00"/>
    <s v="CA-2011-158442"/>
    <s v="High"/>
    <s v="OFF-PA-10002365"/>
    <s v="Xerox 1967"/>
    <n v="5.4432"/>
    <n v="3"/>
    <x v="3"/>
    <n v="36399"/>
    <n v="16"/>
    <x v="0"/>
    <d v="2011-03-17T00:00:00"/>
    <x v="2"/>
    <n v="1.33"/>
    <s v="Texas"/>
    <x v="0"/>
    <x v="0"/>
    <s v="North America"/>
    <n v="12"/>
    <n v="2011"/>
    <n v="3"/>
    <x v="7"/>
    <x v="3"/>
    <n v="0.3402"/>
    <x v="1"/>
    <x v="44"/>
  </r>
  <r>
    <x v="0"/>
    <s v="Dallas"/>
    <s v="United States"/>
    <x v="163"/>
    <x v="163"/>
    <x v="0"/>
    <s v="US"/>
    <d v="2011-05-18T00:00:00"/>
    <s v="CA-2011-133963"/>
    <s v="Medium"/>
    <s v="OFF-PA-10001526"/>
    <s v="Xerox 1949"/>
    <n v="1.4441999999999999"/>
    <n v="1"/>
    <x v="3"/>
    <n v="41129"/>
    <n v="4"/>
    <x v="0"/>
    <d v="2011-05-22T00:00:00"/>
    <x v="0"/>
    <n v="0.2"/>
    <s v="Texas"/>
    <x v="0"/>
    <x v="0"/>
    <s v="North America"/>
    <n v="21"/>
    <n v="2011"/>
    <n v="5"/>
    <x v="10"/>
    <x v="2"/>
    <n v="0.36104999999999998"/>
    <x v="1"/>
    <x v="35"/>
  </r>
  <r>
    <x v="0"/>
    <s v="Dallas"/>
    <s v="United States"/>
    <x v="515"/>
    <x v="515"/>
    <x v="0"/>
    <s v="US"/>
    <d v="2011-07-09T00:00:00"/>
    <s v="CA-2011-165379"/>
    <s v="Medium"/>
    <s v="OFF-PA-10003072"/>
    <s v="Eureka Recycled Copy Paper 8 1/2&quot; x 11&quot;, Ream"/>
    <n v="3.6288"/>
    <n v="2"/>
    <x v="3"/>
    <n v="34663"/>
    <n v="10"/>
    <x v="2"/>
    <d v="2011-07-15T00:00:00"/>
    <x v="1"/>
    <n v="0.38"/>
    <s v="Texas"/>
    <x v="0"/>
    <x v="0"/>
    <s v="North America"/>
    <n v="28"/>
    <n v="2011"/>
    <n v="7"/>
    <x v="11"/>
    <x v="6"/>
    <n v="0.36287999999999998"/>
    <x v="1"/>
    <x v="36"/>
  </r>
  <r>
    <x v="0"/>
    <s v="Dallas"/>
    <s v="United States"/>
    <x v="515"/>
    <x v="515"/>
    <x v="0"/>
    <s v="US"/>
    <d v="2011-07-09T00:00:00"/>
    <s v="CA-2011-165379"/>
    <s v="Medium"/>
    <s v="OFF-PA-10002245"/>
    <s v="Xerox 1895"/>
    <n v="4.4850000000000003"/>
    <n v="3"/>
    <x v="3"/>
    <n v="34664"/>
    <n v="14"/>
    <x v="2"/>
    <d v="2011-07-15T00:00:00"/>
    <x v="1"/>
    <n v="1.37"/>
    <s v="Texas"/>
    <x v="0"/>
    <x v="0"/>
    <s v="North America"/>
    <n v="28"/>
    <n v="2011"/>
    <n v="7"/>
    <x v="11"/>
    <x v="6"/>
    <n v="0.3203571428571429"/>
    <x v="1"/>
    <x v="36"/>
  </r>
  <r>
    <x v="0"/>
    <s v="Dallas"/>
    <s v="United States"/>
    <x v="427"/>
    <x v="427"/>
    <x v="0"/>
    <s v="US"/>
    <d v="2011-07-20T00:00:00"/>
    <s v="CA-2011-143903"/>
    <s v="High"/>
    <s v="OFF-ST-10003306"/>
    <s v="Letter Size Cart"/>
    <n v="38.572200000000002"/>
    <n v="3"/>
    <x v="3"/>
    <n v="34372"/>
    <n v="343"/>
    <x v="1"/>
    <d v="2011-07-24T00:00:00"/>
    <x v="1"/>
    <n v="31.88"/>
    <s v="Texas"/>
    <x v="2"/>
    <x v="0"/>
    <s v="North America"/>
    <n v="30"/>
    <n v="2011"/>
    <n v="7"/>
    <x v="11"/>
    <x v="2"/>
    <n v="0.11245539358600584"/>
    <x v="1"/>
    <x v="36"/>
  </r>
  <r>
    <x v="0"/>
    <s v="Dallas"/>
    <s v="United States"/>
    <x v="149"/>
    <x v="149"/>
    <x v="0"/>
    <s v="US"/>
    <d v="2011-07-21T00:00:00"/>
    <s v="CA-2011-129189"/>
    <s v="Medium"/>
    <s v="OFF-EN-10003567"/>
    <s v="Inter-Office Recycled Envelopes, Brown Kraft, Button-String,10&quot; x 13&quot; , 100/Box"/>
    <n v="29.672999999999998"/>
    <n v="5"/>
    <x v="3"/>
    <n v="39319"/>
    <n v="88"/>
    <x v="2"/>
    <d v="2011-07-25T00:00:00"/>
    <x v="1"/>
    <n v="3.58"/>
    <s v="Texas"/>
    <x v="5"/>
    <x v="0"/>
    <s v="North America"/>
    <n v="30"/>
    <n v="2011"/>
    <n v="7"/>
    <x v="11"/>
    <x v="2"/>
    <n v="0.33719318181818181"/>
    <x v="1"/>
    <x v="36"/>
  </r>
  <r>
    <x v="0"/>
    <s v="Dallas"/>
    <s v="United States"/>
    <x v="4844"/>
    <x v="767"/>
    <x v="0"/>
    <s v="US"/>
    <d v="2011-10-03T00:00:00"/>
    <s v="CA-2011-120775"/>
    <s v="High"/>
    <s v="OFF-FA-10002676"/>
    <s v="Colored Push Pins"/>
    <n v="0.86880000000000002"/>
    <n v="3"/>
    <x v="3"/>
    <n v="39514"/>
    <n v="4"/>
    <x v="0"/>
    <d v="2011-10-07T00:00:00"/>
    <x v="1"/>
    <n v="0.45"/>
    <s v="Texas"/>
    <x v="6"/>
    <x v="0"/>
    <s v="North America"/>
    <n v="41"/>
    <n v="2011"/>
    <n v="10"/>
    <x v="3"/>
    <x v="2"/>
    <n v="0.2172"/>
    <x v="1"/>
    <x v="3"/>
  </r>
  <r>
    <x v="0"/>
    <s v="Dallas"/>
    <s v="United States"/>
    <x v="4844"/>
    <x v="767"/>
    <x v="0"/>
    <s v="US"/>
    <d v="2011-10-03T00:00:00"/>
    <s v="CA-2011-120775"/>
    <s v="High"/>
    <s v="OFF-FA-10000254"/>
    <s v="Sterling Rubber Bands by Alliance"/>
    <n v="-3.7679999999999998"/>
    <n v="4"/>
    <x v="3"/>
    <n v="39518"/>
    <n v="15"/>
    <x v="0"/>
    <d v="2011-10-07T00:00:00"/>
    <x v="1"/>
    <n v="2.0099999999999998"/>
    <s v="Texas"/>
    <x v="6"/>
    <x v="0"/>
    <s v="North America"/>
    <n v="41"/>
    <n v="2011"/>
    <n v="10"/>
    <x v="3"/>
    <x v="2"/>
    <n v="-0.25119999999999998"/>
    <x v="1"/>
    <x v="3"/>
  </r>
  <r>
    <x v="0"/>
    <s v="Dallas"/>
    <s v="United States"/>
    <x v="4844"/>
    <x v="767"/>
    <x v="0"/>
    <s v="US"/>
    <d v="2011-10-03T00:00:00"/>
    <s v="CA-2011-120775"/>
    <s v="High"/>
    <s v="OFF-LA-10002271"/>
    <s v="Smead Alpha-Z Color-Coded Second Alphabetical Labels and Starter Set"/>
    <n v="1.7248000000000001"/>
    <n v="2"/>
    <x v="3"/>
    <n v="39516"/>
    <n v="5"/>
    <x v="0"/>
    <d v="2011-10-07T00:00:00"/>
    <x v="1"/>
    <n v="0.71"/>
    <s v="Texas"/>
    <x v="7"/>
    <x v="0"/>
    <s v="North America"/>
    <n v="41"/>
    <n v="2011"/>
    <n v="10"/>
    <x v="3"/>
    <x v="2"/>
    <n v="0.34496000000000004"/>
    <x v="1"/>
    <x v="3"/>
  </r>
  <r>
    <x v="0"/>
    <s v="Dallas"/>
    <s v="United States"/>
    <x v="343"/>
    <x v="343"/>
    <x v="0"/>
    <s v="US"/>
    <d v="2011-10-07T00:00:00"/>
    <s v="CA-2011-132801"/>
    <s v="Medium"/>
    <s v="OFF-ST-10001228"/>
    <s v="Fellowes Personal Hanging Folder Files, Navy"/>
    <n v="10.744"/>
    <n v="10"/>
    <x v="3"/>
    <n v="35123"/>
    <n v="107"/>
    <x v="2"/>
    <d v="2011-10-12T00:00:00"/>
    <x v="1"/>
    <n v="5.26"/>
    <s v="Texas"/>
    <x v="2"/>
    <x v="0"/>
    <s v="North America"/>
    <n v="41"/>
    <n v="2011"/>
    <n v="10"/>
    <x v="3"/>
    <x v="1"/>
    <n v="0.10041121495327103"/>
    <x v="1"/>
    <x v="3"/>
  </r>
  <r>
    <x v="0"/>
    <s v="Dallas"/>
    <s v="United States"/>
    <x v="159"/>
    <x v="159"/>
    <x v="0"/>
    <s v="US"/>
    <d v="2011-11-21T00:00:00"/>
    <s v="US-2011-168501"/>
    <s v="Low"/>
    <s v="OFF-EN-10001509"/>
    <s v="Poly String Tie Envelopes"/>
    <n v="0.55079999999999996"/>
    <n v="1"/>
    <x v="3"/>
    <n v="36639"/>
    <n v="2"/>
    <x v="2"/>
    <d v="2011-11-27T00:00:00"/>
    <x v="1"/>
    <n v="0.3"/>
    <s v="Texas"/>
    <x v="5"/>
    <x v="0"/>
    <s v="North America"/>
    <n v="48"/>
    <n v="2011"/>
    <n v="11"/>
    <x v="4"/>
    <x v="6"/>
    <n v="0.27539999999999998"/>
    <x v="1"/>
    <x v="4"/>
  </r>
  <r>
    <x v="0"/>
    <s v="Dallas"/>
    <s v="United States"/>
    <x v="537"/>
    <x v="537"/>
    <x v="0"/>
    <s v="US"/>
    <d v="2012-01-03T00:00:00"/>
    <s v="CA-2012-141243"/>
    <s v="Medium"/>
    <s v="OFF-AR-10001246"/>
    <s v="Newell 317"/>
    <n v="0.79379999999999995"/>
    <n v="3"/>
    <x v="3"/>
    <n v="36351"/>
    <n v="7"/>
    <x v="0"/>
    <d v="2012-01-08T00:00:00"/>
    <x v="0"/>
    <n v="0.84"/>
    <s v="Texas"/>
    <x v="1"/>
    <x v="1"/>
    <s v="North America"/>
    <n v="1"/>
    <n v="2012"/>
    <n v="1"/>
    <x v="0"/>
    <x v="1"/>
    <n v="0.11339999999999999"/>
    <x v="1"/>
    <x v="46"/>
  </r>
  <r>
    <x v="0"/>
    <s v="Dallas"/>
    <s v="United States"/>
    <x v="176"/>
    <x v="176"/>
    <x v="0"/>
    <s v="US"/>
    <d v="2012-08-05T00:00:00"/>
    <s v="CA-2012-112214"/>
    <s v="Medium"/>
    <s v="OFF-ST-10001505"/>
    <s v="Perma STOR-ALL Hanging File Box, 13 1/8&quot;W x 12 1/4&quot;D x 10 1/2&quot;H"/>
    <n v="-1.2558"/>
    <n v="7"/>
    <x v="3"/>
    <n v="37151"/>
    <n v="33"/>
    <x v="2"/>
    <d v="2012-08-11T00:00:00"/>
    <x v="1"/>
    <n v="1.48"/>
    <s v="Texas"/>
    <x v="2"/>
    <x v="1"/>
    <s v="North America"/>
    <n v="32"/>
    <n v="2012"/>
    <n v="8"/>
    <x v="1"/>
    <x v="6"/>
    <n v="-3.8054545454545452E-2"/>
    <x v="1"/>
    <x v="10"/>
  </r>
  <r>
    <x v="0"/>
    <s v="Dallas"/>
    <s v="United States"/>
    <x v="176"/>
    <x v="176"/>
    <x v="0"/>
    <s v="US"/>
    <d v="2012-08-05T00:00:00"/>
    <s v="CA-2012-112214"/>
    <s v="Medium"/>
    <s v="OFF-SU-10003567"/>
    <s v="Stiletto Hand Letter Openers"/>
    <n v="-4.8959999999999999"/>
    <n v="3"/>
    <x v="3"/>
    <n v="37152"/>
    <n v="23"/>
    <x v="2"/>
    <d v="2012-08-11T00:00:00"/>
    <x v="1"/>
    <n v="1.63"/>
    <s v="Texas"/>
    <x v="4"/>
    <x v="1"/>
    <s v="North America"/>
    <n v="32"/>
    <n v="2012"/>
    <n v="8"/>
    <x v="1"/>
    <x v="6"/>
    <n v="-0.21286956521739131"/>
    <x v="1"/>
    <x v="10"/>
  </r>
  <r>
    <x v="0"/>
    <s v="Dallas"/>
    <s v="United States"/>
    <x v="4670"/>
    <x v="780"/>
    <x v="0"/>
    <s v="US"/>
    <d v="2012-10-15T00:00:00"/>
    <s v="US-2012-123918"/>
    <s v="High"/>
    <s v="OFF-PA-10003001"/>
    <s v="Xerox 1986"/>
    <n v="1.8704000000000001"/>
    <n v="1"/>
    <x v="3"/>
    <n v="38175"/>
    <n v="5"/>
    <x v="0"/>
    <d v="2012-10-15T00:00:00"/>
    <x v="2"/>
    <n v="1.3"/>
    <s v="Texas"/>
    <x v="0"/>
    <x v="1"/>
    <s v="North America"/>
    <n v="42"/>
    <n v="2012"/>
    <n v="10"/>
    <x v="3"/>
    <x v="3"/>
    <n v="0.37408000000000002"/>
    <x v="1"/>
    <x v="45"/>
  </r>
  <r>
    <x v="0"/>
    <s v="Dallas"/>
    <s v="United States"/>
    <x v="316"/>
    <x v="316"/>
    <x v="0"/>
    <s v="US"/>
    <d v="2012-10-15T00:00:00"/>
    <s v="US-2012-118766"/>
    <s v="Medium"/>
    <s v="OFF-EN-10001415"/>
    <s v="Staples"/>
    <n v="1.6739999999999999"/>
    <n v="1"/>
    <x v="3"/>
    <n v="39202"/>
    <n v="4"/>
    <x v="1"/>
    <d v="2012-10-22T00:00:00"/>
    <x v="1"/>
    <n v="0.23"/>
    <s v="Texas"/>
    <x v="5"/>
    <x v="1"/>
    <s v="North America"/>
    <n v="42"/>
    <n v="2012"/>
    <n v="10"/>
    <x v="3"/>
    <x v="4"/>
    <n v="0.41849999999999998"/>
    <x v="1"/>
    <x v="45"/>
  </r>
  <r>
    <x v="0"/>
    <s v="Dallas"/>
    <s v="United States"/>
    <x v="657"/>
    <x v="657"/>
    <x v="0"/>
    <s v="US"/>
    <d v="2012-12-05T00:00:00"/>
    <s v="CA-2012-142937"/>
    <s v="Medium"/>
    <s v="OFF-AR-10003582"/>
    <s v="Boston Electric Pencil Sharpener, Model 1818, Charcoal Black"/>
    <n v="4.5039999999999996"/>
    <n v="2"/>
    <x v="3"/>
    <n v="39617"/>
    <n v="45"/>
    <x v="0"/>
    <d v="2012-12-06T00:00:00"/>
    <x v="3"/>
    <n v="10.64"/>
    <s v="Texas"/>
    <x v="1"/>
    <x v="1"/>
    <s v="North America"/>
    <n v="49"/>
    <n v="2012"/>
    <n v="12"/>
    <x v="5"/>
    <x v="7"/>
    <n v="0.10008888888888888"/>
    <x v="1"/>
    <x v="12"/>
  </r>
  <r>
    <x v="0"/>
    <s v="Dallas"/>
    <s v="United States"/>
    <x v="446"/>
    <x v="446"/>
    <x v="0"/>
    <s v="US"/>
    <d v="2013-01-31T00:00:00"/>
    <s v="CA-2013-147970"/>
    <s v="Critical"/>
    <s v="OFF-PA-10003936"/>
    <s v="Xerox 1994"/>
    <n v="5.4432"/>
    <n v="3"/>
    <x v="3"/>
    <n v="36410"/>
    <n v="16"/>
    <x v="0"/>
    <d v="2013-02-02T00:00:00"/>
    <x v="0"/>
    <n v="3.66"/>
    <s v="Texas"/>
    <x v="0"/>
    <x v="2"/>
    <s v="North America"/>
    <n v="5"/>
    <n v="2013"/>
    <n v="1"/>
    <x v="0"/>
    <x v="0"/>
    <n v="0.3402"/>
    <x v="1"/>
    <x v="39"/>
  </r>
  <r>
    <x v="0"/>
    <s v="Dallas"/>
    <s v="United States"/>
    <x v="260"/>
    <x v="260"/>
    <x v="0"/>
    <s v="US"/>
    <d v="2013-03-06T00:00:00"/>
    <s v="CA-2013-165218"/>
    <s v="Low"/>
    <s v="OFF-EN-10000056"/>
    <s v="Cameo Buff Policy Envelopes"/>
    <n v="50.406300000000002"/>
    <n v="3"/>
    <x v="3"/>
    <n v="32215"/>
    <n v="149"/>
    <x v="2"/>
    <d v="2013-03-12T00:00:00"/>
    <x v="1"/>
    <n v="9.11"/>
    <s v="Texas"/>
    <x v="5"/>
    <x v="2"/>
    <s v="North America"/>
    <n v="10"/>
    <n v="2013"/>
    <n v="3"/>
    <x v="7"/>
    <x v="6"/>
    <n v="0.33829731543624164"/>
    <x v="1"/>
    <x v="13"/>
  </r>
  <r>
    <x v="0"/>
    <s v="Dallas"/>
    <s v="United States"/>
    <x v="260"/>
    <x v="260"/>
    <x v="0"/>
    <s v="US"/>
    <d v="2013-03-06T00:00:00"/>
    <s v="CA-2013-165218"/>
    <s v="Low"/>
    <s v="OFF-ST-10001558"/>
    <s v="Acco Perma 4000 Stacking Storage Drawers"/>
    <n v="-0.81200000000000006"/>
    <n v="1"/>
    <x v="3"/>
    <n v="32216"/>
    <n v="13"/>
    <x v="2"/>
    <d v="2013-03-12T00:00:00"/>
    <x v="1"/>
    <n v="1.6"/>
    <s v="Texas"/>
    <x v="2"/>
    <x v="2"/>
    <s v="North America"/>
    <n v="10"/>
    <n v="2013"/>
    <n v="3"/>
    <x v="7"/>
    <x v="6"/>
    <n v="-6.2461538461538464E-2"/>
    <x v="1"/>
    <x v="13"/>
  </r>
  <r>
    <x v="0"/>
    <s v="Dallas"/>
    <s v="United States"/>
    <x v="429"/>
    <x v="429"/>
    <x v="0"/>
    <s v="US"/>
    <d v="2013-03-09T00:00:00"/>
    <s v="CA-2013-130400"/>
    <s v="Medium"/>
    <s v="OFF-EN-10001453"/>
    <s v="Tyvek Interoffice Envelopes, 9 1/2&quot; x 12 1/2&quot;, 100/Box"/>
    <n v="49.393799999999999"/>
    <n v="3"/>
    <x v="3"/>
    <n v="39804"/>
    <n v="146"/>
    <x v="1"/>
    <d v="2013-03-13T00:00:00"/>
    <x v="1"/>
    <n v="6.23"/>
    <s v="Texas"/>
    <x v="5"/>
    <x v="2"/>
    <s v="North America"/>
    <n v="10"/>
    <n v="2013"/>
    <n v="3"/>
    <x v="7"/>
    <x v="2"/>
    <n v="0.33831369863013699"/>
    <x v="1"/>
    <x v="13"/>
  </r>
  <r>
    <x v="0"/>
    <s v="Dallas"/>
    <s v="United States"/>
    <x v="56"/>
    <x v="56"/>
    <x v="0"/>
    <s v="US"/>
    <d v="2013-04-04T00:00:00"/>
    <s v="CA-2013-162222"/>
    <s v="Critical"/>
    <s v="OFF-PA-10003893"/>
    <s v="Xerox 1962"/>
    <n v="3.21"/>
    <n v="3"/>
    <x v="3"/>
    <n v="39868"/>
    <n v="10"/>
    <x v="1"/>
    <d v="2013-04-04T00:00:00"/>
    <x v="2"/>
    <n v="3.94"/>
    <s v="Texas"/>
    <x v="0"/>
    <x v="2"/>
    <s v="North America"/>
    <n v="14"/>
    <n v="2013"/>
    <n v="4"/>
    <x v="8"/>
    <x v="3"/>
    <n v="0.32100000000000001"/>
    <x v="1"/>
    <x v="14"/>
  </r>
  <r>
    <x v="0"/>
    <s v="Dallas"/>
    <s v="United States"/>
    <x v="247"/>
    <x v="247"/>
    <x v="0"/>
    <s v="US"/>
    <d v="2013-04-29T00:00:00"/>
    <s v="CA-2013-161816"/>
    <s v="Medium"/>
    <s v="OFF-LA-10004345"/>
    <s v="Avery 493"/>
    <n v="5.6955999999999998"/>
    <n v="4"/>
    <x v="3"/>
    <n v="31908"/>
    <n v="16"/>
    <x v="2"/>
    <d v="2013-05-02T00:00:00"/>
    <x v="3"/>
    <n v="1.73"/>
    <s v="Texas"/>
    <x v="7"/>
    <x v="2"/>
    <s v="North America"/>
    <n v="18"/>
    <n v="2013"/>
    <n v="4"/>
    <x v="8"/>
    <x v="5"/>
    <n v="0.35597499999999999"/>
    <x v="1"/>
    <x v="14"/>
  </r>
  <r>
    <x v="0"/>
    <s v="Dallas"/>
    <s v="United States"/>
    <x v="324"/>
    <x v="324"/>
    <x v="0"/>
    <s v="US"/>
    <d v="2013-05-22T00:00:00"/>
    <s v="CA-2013-114209"/>
    <s v="Medium"/>
    <s v="OFF-PA-10003591"/>
    <s v="Southworth 100% Cotton The Best Paper"/>
    <n v="30.995999999999999"/>
    <n v="9"/>
    <x v="3"/>
    <n v="38365"/>
    <n v="83"/>
    <x v="2"/>
    <d v="2013-05-27T00:00:00"/>
    <x v="1"/>
    <n v="8.15"/>
    <s v="Texas"/>
    <x v="0"/>
    <x v="2"/>
    <s v="North America"/>
    <n v="21"/>
    <n v="2013"/>
    <n v="5"/>
    <x v="10"/>
    <x v="1"/>
    <n v="0.37344578313253013"/>
    <x v="1"/>
    <x v="15"/>
  </r>
  <r>
    <x v="0"/>
    <s v="Dallas"/>
    <s v="United States"/>
    <x v="14"/>
    <x v="14"/>
    <x v="0"/>
    <s v="US"/>
    <d v="2013-07-11T00:00:00"/>
    <s v="US-2013-131149"/>
    <s v="High"/>
    <s v="OFF-AR-10002135"/>
    <s v="Boston Heavy-Duty Trimline Electric Pencil Sharpeners"/>
    <n v="17.352"/>
    <n v="4"/>
    <x v="3"/>
    <n v="33030"/>
    <n v="154"/>
    <x v="0"/>
    <d v="2013-07-15T00:00:00"/>
    <x v="1"/>
    <n v="24.4"/>
    <s v="Texas"/>
    <x v="1"/>
    <x v="2"/>
    <s v="North America"/>
    <n v="28"/>
    <n v="2013"/>
    <n v="7"/>
    <x v="11"/>
    <x v="2"/>
    <n v="0.11267532467532468"/>
    <x v="1"/>
    <x v="17"/>
  </r>
  <r>
    <x v="0"/>
    <s v="Dallas"/>
    <s v="United States"/>
    <x v="14"/>
    <x v="14"/>
    <x v="0"/>
    <s v="US"/>
    <d v="2013-07-11T00:00:00"/>
    <s v="US-2013-131149"/>
    <s v="High"/>
    <s v="OFF-ST-10000689"/>
    <s v="Fellowes Strictly Business Drawer File, Letter/Legal Size"/>
    <n v="-33.804000000000002"/>
    <n v="3"/>
    <x v="3"/>
    <n v="33029"/>
    <n v="338"/>
    <x v="0"/>
    <d v="2013-07-15T00:00:00"/>
    <x v="1"/>
    <n v="71.39"/>
    <s v="Texas"/>
    <x v="2"/>
    <x v="2"/>
    <s v="North America"/>
    <n v="28"/>
    <n v="2013"/>
    <n v="7"/>
    <x v="11"/>
    <x v="2"/>
    <n v="-0.10001183431952664"/>
    <x v="1"/>
    <x v="17"/>
  </r>
  <r>
    <x v="0"/>
    <s v="Dallas"/>
    <s v="United States"/>
    <x v="700"/>
    <x v="700"/>
    <x v="0"/>
    <s v="US"/>
    <d v="2013-08-09T00:00:00"/>
    <s v="CA-2013-121034"/>
    <s v="Critical"/>
    <s v="OFF-FA-10000585"/>
    <s v="OIC Bulk Pack Metal Binder Clips"/>
    <n v="3.6295999999999999"/>
    <n v="4"/>
    <x v="3"/>
    <n v="33096"/>
    <n v="11"/>
    <x v="0"/>
    <d v="2013-08-11T00:00:00"/>
    <x v="0"/>
    <n v="0.21"/>
    <s v="Texas"/>
    <x v="6"/>
    <x v="2"/>
    <s v="North America"/>
    <n v="32"/>
    <n v="2013"/>
    <n v="8"/>
    <x v="1"/>
    <x v="0"/>
    <n v="0.32996363636363635"/>
    <x v="1"/>
    <x v="18"/>
  </r>
  <r>
    <x v="0"/>
    <s v="Dallas"/>
    <s v="United States"/>
    <x v="700"/>
    <x v="700"/>
    <x v="0"/>
    <s v="US"/>
    <d v="2013-08-09T00:00:00"/>
    <s v="CA-2013-121034"/>
    <s v="Critical"/>
    <s v="OFF-PA-10001994"/>
    <s v="Ink Jet Note and Greeting Cards, 8-1/2&quot; x 5-1/2&quot; Card Size"/>
    <n v="17.534400000000002"/>
    <n v="3"/>
    <x v="3"/>
    <n v="33097"/>
    <n v="54"/>
    <x v="0"/>
    <d v="2013-08-11T00:00:00"/>
    <x v="0"/>
    <n v="18.55"/>
    <s v="Texas"/>
    <x v="0"/>
    <x v="2"/>
    <s v="North America"/>
    <n v="32"/>
    <n v="2013"/>
    <n v="8"/>
    <x v="1"/>
    <x v="0"/>
    <n v="0.32471111111111112"/>
    <x v="1"/>
    <x v="18"/>
  </r>
  <r>
    <x v="0"/>
    <s v="Dallas"/>
    <s v="United States"/>
    <x v="650"/>
    <x v="650"/>
    <x v="0"/>
    <s v="US"/>
    <d v="2013-08-28T00:00:00"/>
    <s v="US-2013-146710"/>
    <s v="Medium"/>
    <s v="OFF-PA-10002615"/>
    <s v="Ampad Gold Fibre Wirebound Steno Books, 6&quot; x 9&quot;, Gregg Ruled"/>
    <n v="1.1466000000000001"/>
    <n v="1"/>
    <x v="3"/>
    <n v="32040"/>
    <n v="4"/>
    <x v="0"/>
    <d v="2013-09-02T00:00:00"/>
    <x v="1"/>
    <n v="0.12"/>
    <s v="Texas"/>
    <x v="0"/>
    <x v="2"/>
    <s v="North America"/>
    <n v="35"/>
    <n v="2013"/>
    <n v="8"/>
    <x v="1"/>
    <x v="1"/>
    <n v="0.28665000000000002"/>
    <x v="1"/>
    <x v="18"/>
  </r>
  <r>
    <x v="0"/>
    <s v="Dallas"/>
    <s v="United States"/>
    <x v="650"/>
    <x v="650"/>
    <x v="0"/>
    <s v="US"/>
    <d v="2013-08-28T00:00:00"/>
    <s v="US-2013-146710"/>
    <s v="Medium"/>
    <s v="OFF-PA-10004971"/>
    <s v="Xerox 196"/>
    <n v="1.6761999999999999"/>
    <n v="1"/>
    <x v="3"/>
    <n v="32041"/>
    <n v="5"/>
    <x v="0"/>
    <d v="2013-09-02T00:00:00"/>
    <x v="1"/>
    <n v="0.17"/>
    <s v="Texas"/>
    <x v="0"/>
    <x v="2"/>
    <s v="North America"/>
    <n v="35"/>
    <n v="2013"/>
    <n v="8"/>
    <x v="1"/>
    <x v="1"/>
    <n v="0.33523999999999998"/>
    <x v="1"/>
    <x v="18"/>
  </r>
  <r>
    <x v="0"/>
    <s v="Dallas"/>
    <s v="United States"/>
    <x v="650"/>
    <x v="650"/>
    <x v="0"/>
    <s v="US"/>
    <d v="2013-08-28T00:00:00"/>
    <s v="US-2013-146710"/>
    <s v="Medium"/>
    <s v="OFF-SU-10004261"/>
    <s v="Fiskars 8&quot; Scissors, 2/Pack"/>
    <n v="6.2064000000000004"/>
    <n v="4"/>
    <x v="3"/>
    <n v="32042"/>
    <n v="55"/>
    <x v="0"/>
    <d v="2013-09-02T00:00:00"/>
    <x v="1"/>
    <n v="2.0499999999999998"/>
    <s v="Texas"/>
    <x v="4"/>
    <x v="2"/>
    <s v="North America"/>
    <n v="35"/>
    <n v="2013"/>
    <n v="8"/>
    <x v="1"/>
    <x v="1"/>
    <n v="0.11284363636363637"/>
    <x v="1"/>
    <x v="18"/>
  </r>
  <r>
    <x v="0"/>
    <s v="Dallas"/>
    <s v="United States"/>
    <x v="650"/>
    <x v="650"/>
    <x v="0"/>
    <s v="US"/>
    <d v="2013-08-28T00:00:00"/>
    <s v="US-2013-146710"/>
    <s v="Medium"/>
    <s v="OFF-SU-10004498"/>
    <s v="Martin-Yale Premier Letter Opener"/>
    <n v="-10.948"/>
    <n v="5"/>
    <x v="3"/>
    <n v="32039"/>
    <n v="52"/>
    <x v="0"/>
    <d v="2013-09-02T00:00:00"/>
    <x v="1"/>
    <n v="2.0499999999999998"/>
    <s v="Texas"/>
    <x v="4"/>
    <x v="2"/>
    <s v="North America"/>
    <n v="35"/>
    <n v="2013"/>
    <n v="8"/>
    <x v="1"/>
    <x v="1"/>
    <n v="-0.21053846153846154"/>
    <x v="1"/>
    <x v="18"/>
  </r>
  <r>
    <x v="0"/>
    <s v="Dallas"/>
    <s v="United States"/>
    <x v="72"/>
    <x v="72"/>
    <x v="0"/>
    <s v="US"/>
    <d v="2013-09-07T00:00:00"/>
    <s v="CA-2013-123932"/>
    <s v="Medium"/>
    <s v="OFF-PA-10004665"/>
    <s v="Advantus Motivational Note Cards"/>
    <n v="15.196"/>
    <n v="4"/>
    <x v="3"/>
    <n v="36648"/>
    <n v="42"/>
    <x v="2"/>
    <d v="2013-09-13T00:00:00"/>
    <x v="1"/>
    <n v="2.33"/>
    <s v="Texas"/>
    <x v="0"/>
    <x v="2"/>
    <s v="North America"/>
    <n v="36"/>
    <n v="2013"/>
    <n v="9"/>
    <x v="2"/>
    <x v="6"/>
    <n v="0.3618095238095238"/>
    <x v="1"/>
    <x v="19"/>
  </r>
  <r>
    <x v="0"/>
    <s v="Dallas"/>
    <s v="United States"/>
    <x v="240"/>
    <x v="240"/>
    <x v="0"/>
    <s v="US"/>
    <d v="2013-09-09T00:00:00"/>
    <s v="CA-2013-108868"/>
    <s v="Medium"/>
    <s v="OFF-AR-10001953"/>
    <s v="Boston 1645 Deluxe Heavier-Duty Electric Pencil Sharpener"/>
    <n v="6.1571999999999996"/>
    <n v="2"/>
    <x v="3"/>
    <n v="35689"/>
    <n v="70"/>
    <x v="2"/>
    <d v="2013-09-13T00:00:00"/>
    <x v="1"/>
    <n v="3.58"/>
    <s v="Texas"/>
    <x v="1"/>
    <x v="2"/>
    <s v="North America"/>
    <n v="37"/>
    <n v="2013"/>
    <n v="9"/>
    <x v="2"/>
    <x v="2"/>
    <n v="8.7959999999999997E-2"/>
    <x v="1"/>
    <x v="19"/>
  </r>
  <r>
    <x v="0"/>
    <s v="Dallas"/>
    <s v="United States"/>
    <x v="303"/>
    <x v="303"/>
    <x v="0"/>
    <s v="US"/>
    <d v="2013-11-04T00:00:00"/>
    <s v="CA-2013-160136"/>
    <s v="Low"/>
    <s v="OFF-PA-10002160"/>
    <s v="Xerox 1978"/>
    <n v="3.3523999999999998"/>
    <n v="2"/>
    <x v="3"/>
    <n v="38342"/>
    <n v="9"/>
    <x v="2"/>
    <d v="2013-11-10T00:00:00"/>
    <x v="1"/>
    <n v="0.76"/>
    <s v="Texas"/>
    <x v="0"/>
    <x v="2"/>
    <s v="North America"/>
    <n v="45"/>
    <n v="2013"/>
    <n v="11"/>
    <x v="4"/>
    <x v="6"/>
    <n v="0.37248888888888887"/>
    <x v="1"/>
    <x v="21"/>
  </r>
  <r>
    <x v="0"/>
    <s v="Dallas"/>
    <s v="United States"/>
    <x v="108"/>
    <x v="108"/>
    <x v="0"/>
    <s v="US"/>
    <d v="2013-11-08T00:00:00"/>
    <s v="CA-2013-116337"/>
    <s v="Medium"/>
    <s v="OFF-ST-10001272"/>
    <s v="Mini 13-1/2 Capacity Data Binder Rack, Pearl"/>
    <n v="19.630500000000001"/>
    <n v="3"/>
    <x v="3"/>
    <n v="39509"/>
    <n v="314"/>
    <x v="0"/>
    <d v="2013-11-13T00:00:00"/>
    <x v="1"/>
    <n v="14.29"/>
    <s v="Texas"/>
    <x v="2"/>
    <x v="2"/>
    <s v="North America"/>
    <n v="45"/>
    <n v="2013"/>
    <n v="11"/>
    <x v="4"/>
    <x v="1"/>
    <n v="6.2517515923566885E-2"/>
    <x v="1"/>
    <x v="21"/>
  </r>
  <r>
    <x v="0"/>
    <s v="Dallas"/>
    <s v="United States"/>
    <x v="414"/>
    <x v="414"/>
    <x v="0"/>
    <s v="US"/>
    <d v="2013-11-25T00:00:00"/>
    <s v="CA-2013-128531"/>
    <s v="Critical"/>
    <s v="OFF-AR-10003405"/>
    <s v="Dixon My First Ticonderoga Pencil, #2"/>
    <n v="1.5794999999999999"/>
    <n v="3"/>
    <x v="3"/>
    <n v="32965"/>
    <n v="14"/>
    <x v="0"/>
    <d v="2013-11-27T00:00:00"/>
    <x v="0"/>
    <n v="3.69"/>
    <s v="Texas"/>
    <x v="1"/>
    <x v="2"/>
    <s v="North America"/>
    <n v="48"/>
    <n v="2013"/>
    <n v="11"/>
    <x v="4"/>
    <x v="0"/>
    <n v="0.11282142857142856"/>
    <x v="1"/>
    <x v="21"/>
  </r>
  <r>
    <x v="0"/>
    <s v="Dallas"/>
    <s v="United States"/>
    <x v="414"/>
    <x v="414"/>
    <x v="0"/>
    <s v="US"/>
    <d v="2013-11-25T00:00:00"/>
    <s v="CA-2013-128531"/>
    <s v="Critical"/>
    <s v="OFF-FA-10002676"/>
    <s v="Colored Push Pins"/>
    <n v="0.86880000000000002"/>
    <n v="3"/>
    <x v="3"/>
    <n v="32962"/>
    <n v="4"/>
    <x v="0"/>
    <d v="2013-11-27T00:00:00"/>
    <x v="0"/>
    <n v="1.42"/>
    <s v="Texas"/>
    <x v="6"/>
    <x v="2"/>
    <s v="North America"/>
    <n v="48"/>
    <n v="2013"/>
    <n v="11"/>
    <x v="4"/>
    <x v="0"/>
    <n v="0.2172"/>
    <x v="1"/>
    <x v="21"/>
  </r>
  <r>
    <x v="0"/>
    <s v="Dallas"/>
    <s v="United States"/>
    <x v="414"/>
    <x v="414"/>
    <x v="0"/>
    <s v="US"/>
    <d v="2013-11-25T00:00:00"/>
    <s v="CA-2013-128531"/>
    <s v="Critical"/>
    <s v="OFF-PA-10000167"/>
    <s v="Xerox 1925"/>
    <n v="23.234999999999999"/>
    <n v="3"/>
    <x v="3"/>
    <n v="32964"/>
    <n v="74"/>
    <x v="0"/>
    <d v="2013-11-27T00:00:00"/>
    <x v="0"/>
    <n v="22.49"/>
    <s v="Texas"/>
    <x v="0"/>
    <x v="2"/>
    <s v="North America"/>
    <n v="48"/>
    <n v="2013"/>
    <n v="11"/>
    <x v="4"/>
    <x v="0"/>
    <n v="0.31398648648648647"/>
    <x v="1"/>
    <x v="21"/>
  </r>
  <r>
    <x v="0"/>
    <s v="Dallas"/>
    <s v="United States"/>
    <x v="414"/>
    <x v="414"/>
    <x v="0"/>
    <s v="US"/>
    <d v="2013-11-25T00:00:00"/>
    <s v="CA-2013-128531"/>
    <s v="Critical"/>
    <s v="OFF-ST-10001325"/>
    <s v="Sterilite Officeware Hinged File Box"/>
    <n v="3.6680000000000001"/>
    <n v="5"/>
    <x v="3"/>
    <n v="32960"/>
    <n v="42"/>
    <x v="0"/>
    <d v="2013-11-27T00:00:00"/>
    <x v="0"/>
    <n v="10.11"/>
    <s v="Texas"/>
    <x v="2"/>
    <x v="2"/>
    <s v="North America"/>
    <n v="48"/>
    <n v="2013"/>
    <n v="11"/>
    <x v="4"/>
    <x v="0"/>
    <n v="8.7333333333333332E-2"/>
    <x v="1"/>
    <x v="21"/>
  </r>
  <r>
    <x v="0"/>
    <s v="Dallas"/>
    <s v="United States"/>
    <x v="689"/>
    <x v="689"/>
    <x v="0"/>
    <s v="US"/>
    <d v="2014-03-03T00:00:00"/>
    <s v="CA-2014-146024"/>
    <s v="Medium"/>
    <s v="OFF-SU-10001935"/>
    <s v="Staples"/>
    <n v="-1.3952"/>
    <n v="4"/>
    <x v="3"/>
    <n v="33066"/>
    <n v="7"/>
    <x v="2"/>
    <d v="2014-03-09T00:00:00"/>
    <x v="1"/>
    <n v="0.44"/>
    <s v="Texas"/>
    <x v="4"/>
    <x v="3"/>
    <s v="North America"/>
    <n v="10"/>
    <n v="2014"/>
    <n v="3"/>
    <x v="7"/>
    <x v="6"/>
    <n v="-0.19931428571428572"/>
    <x v="1"/>
    <x v="43"/>
  </r>
  <r>
    <x v="0"/>
    <s v="Dallas"/>
    <s v="United States"/>
    <x v="374"/>
    <x v="374"/>
    <x v="0"/>
    <s v="US"/>
    <d v="2014-03-04T00:00:00"/>
    <s v="CA-2014-127621"/>
    <s v="High"/>
    <s v="OFF-PA-10001307"/>
    <s v="Important Message Pads, 50 4-1/4 x 5-1/2 Forms per Pad"/>
    <n v="9.7439999999999998"/>
    <n v="8"/>
    <x v="3"/>
    <n v="34358"/>
    <n v="27"/>
    <x v="0"/>
    <d v="2014-03-08T00:00:00"/>
    <x v="1"/>
    <n v="3.83"/>
    <s v="Texas"/>
    <x v="0"/>
    <x v="3"/>
    <s v="North America"/>
    <n v="10"/>
    <n v="2014"/>
    <n v="3"/>
    <x v="7"/>
    <x v="2"/>
    <n v="0.36088888888888887"/>
    <x v="1"/>
    <x v="43"/>
  </r>
  <r>
    <x v="0"/>
    <s v="Dallas"/>
    <s v="United States"/>
    <x v="517"/>
    <x v="517"/>
    <x v="0"/>
    <s v="US"/>
    <d v="2014-03-07T00:00:00"/>
    <s v="CA-2014-148642"/>
    <s v="Medium"/>
    <s v="OFF-AR-10000588"/>
    <s v="Newell 345"/>
    <n v="4.7615999999999996"/>
    <n v="4"/>
    <x v="3"/>
    <n v="40609"/>
    <n v="63"/>
    <x v="0"/>
    <d v="2014-03-13T00:00:00"/>
    <x v="1"/>
    <n v="2.5499999999999998"/>
    <s v="Texas"/>
    <x v="1"/>
    <x v="3"/>
    <s v="North America"/>
    <n v="10"/>
    <n v="2014"/>
    <n v="3"/>
    <x v="7"/>
    <x v="6"/>
    <n v="7.5580952380952374E-2"/>
    <x v="1"/>
    <x v="43"/>
  </r>
  <r>
    <x v="0"/>
    <s v="Dallas"/>
    <s v="United States"/>
    <x v="517"/>
    <x v="517"/>
    <x v="0"/>
    <s v="US"/>
    <d v="2014-03-07T00:00:00"/>
    <s v="CA-2014-148642"/>
    <s v="Medium"/>
    <s v="OFF-LA-10000134"/>
    <s v="Avery 511"/>
    <n v="1.7248000000000001"/>
    <n v="2"/>
    <x v="3"/>
    <n v="40608"/>
    <n v="5"/>
    <x v="0"/>
    <d v="2014-03-13T00:00:00"/>
    <x v="1"/>
    <n v="0.17"/>
    <s v="Texas"/>
    <x v="7"/>
    <x v="3"/>
    <s v="North America"/>
    <n v="10"/>
    <n v="2014"/>
    <n v="3"/>
    <x v="7"/>
    <x v="6"/>
    <n v="0.34496000000000004"/>
    <x v="1"/>
    <x v="43"/>
  </r>
  <r>
    <x v="0"/>
    <s v="Dallas"/>
    <s v="United States"/>
    <x v="470"/>
    <x v="470"/>
    <x v="0"/>
    <s v="US"/>
    <d v="2014-03-19T00:00:00"/>
    <s v="CA-2014-160087"/>
    <s v="Medium"/>
    <s v="OFF-AR-10001915"/>
    <s v="Peel-Off China Markers"/>
    <n v="6.5537999999999998"/>
    <n v="3"/>
    <x v="3"/>
    <n v="35003"/>
    <n v="24"/>
    <x v="0"/>
    <d v="2014-03-23T00:00:00"/>
    <x v="1"/>
    <n v="1.53"/>
    <s v="Texas"/>
    <x v="1"/>
    <x v="3"/>
    <s v="North America"/>
    <n v="12"/>
    <n v="2014"/>
    <n v="3"/>
    <x v="7"/>
    <x v="2"/>
    <n v="0.27307500000000001"/>
    <x v="1"/>
    <x v="43"/>
  </r>
  <r>
    <x v="0"/>
    <s v="Dallas"/>
    <s v="United States"/>
    <x v="52"/>
    <x v="52"/>
    <x v="0"/>
    <s v="US"/>
    <d v="2014-03-26T00:00:00"/>
    <s v="CA-2014-101077"/>
    <s v="Medium"/>
    <s v="OFF-PA-10004239"/>
    <s v="Xerox 1953"/>
    <n v="2.14"/>
    <n v="2"/>
    <x v="3"/>
    <n v="34687"/>
    <n v="7"/>
    <x v="0"/>
    <d v="2014-03-31T00:00:00"/>
    <x v="0"/>
    <n v="0.93"/>
    <s v="Texas"/>
    <x v="0"/>
    <x v="3"/>
    <s v="North America"/>
    <n v="13"/>
    <n v="2014"/>
    <n v="3"/>
    <x v="7"/>
    <x v="1"/>
    <n v="0.30571428571428572"/>
    <x v="1"/>
    <x v="43"/>
  </r>
  <r>
    <x v="0"/>
    <s v="Dallas"/>
    <s v="United States"/>
    <x v="88"/>
    <x v="88"/>
    <x v="0"/>
    <s v="US"/>
    <d v="2014-06-09T00:00:00"/>
    <s v="CA-2014-132682"/>
    <s v="Critical"/>
    <s v="OFF-PA-10000474"/>
    <s v="Staples"/>
    <n v="28.706399999999999"/>
    <n v="3"/>
    <x v="3"/>
    <n v="31963"/>
    <n v="85"/>
    <x v="2"/>
    <d v="2014-06-11T00:00:00"/>
    <x v="0"/>
    <n v="9.31"/>
    <s v="Texas"/>
    <x v="0"/>
    <x v="3"/>
    <s v="North America"/>
    <n v="24"/>
    <n v="2014"/>
    <n v="6"/>
    <x v="9"/>
    <x v="0"/>
    <n v="0.33772235294117647"/>
    <x v="1"/>
    <x v="26"/>
  </r>
  <r>
    <x v="0"/>
    <s v="Dallas"/>
    <s v="United States"/>
    <x v="88"/>
    <x v="88"/>
    <x v="0"/>
    <s v="US"/>
    <d v="2014-06-09T00:00:00"/>
    <s v="CA-2014-132682"/>
    <s v="Critical"/>
    <s v="OFF-SU-10004231"/>
    <s v="Acme Tagit Stainless Steel Antibacterial Scissors"/>
    <n v="2.0790000000000002"/>
    <n v="3"/>
    <x v="3"/>
    <n v="31962"/>
    <n v="24"/>
    <x v="2"/>
    <d v="2014-06-11T00:00:00"/>
    <x v="0"/>
    <n v="5.34"/>
    <s v="Texas"/>
    <x v="4"/>
    <x v="3"/>
    <s v="North America"/>
    <n v="24"/>
    <n v="2014"/>
    <n v="6"/>
    <x v="9"/>
    <x v="0"/>
    <n v="8.6625000000000008E-2"/>
    <x v="1"/>
    <x v="26"/>
  </r>
  <r>
    <x v="0"/>
    <s v="Dallas"/>
    <s v="United States"/>
    <x v="704"/>
    <x v="704"/>
    <x v="0"/>
    <s v="US"/>
    <d v="2014-06-10T00:00:00"/>
    <s v="CA-2014-100951"/>
    <s v="Medium"/>
    <s v="OFF-ST-10001496"/>
    <s v="Standard Rollaway File with Lock"/>
    <n v="54.057000000000002"/>
    <n v="5"/>
    <x v="3"/>
    <n v="36658"/>
    <n v="721"/>
    <x v="2"/>
    <d v="2014-06-11T00:00:00"/>
    <x v="3"/>
    <n v="55.4"/>
    <s v="Texas"/>
    <x v="2"/>
    <x v="3"/>
    <s v="North America"/>
    <n v="24"/>
    <n v="2014"/>
    <n v="6"/>
    <x v="9"/>
    <x v="7"/>
    <n v="7.4975034674063801E-2"/>
    <x v="1"/>
    <x v="26"/>
  </r>
  <r>
    <x v="0"/>
    <s v="Dallas"/>
    <s v="United States"/>
    <x v="400"/>
    <x v="400"/>
    <x v="0"/>
    <s v="US"/>
    <d v="2014-06-20T00:00:00"/>
    <s v="CA-2014-141992"/>
    <s v="Medium"/>
    <s v="OFF-ST-10003656"/>
    <s v="Safco Industrial Wire Shelving"/>
    <n v="-32.636600000000001"/>
    <n v="2"/>
    <x v="3"/>
    <n v="33777"/>
    <n v="154"/>
    <x v="0"/>
    <d v="2014-06-26T00:00:00"/>
    <x v="1"/>
    <n v="12.38"/>
    <s v="Texas"/>
    <x v="2"/>
    <x v="3"/>
    <s v="North America"/>
    <n v="25"/>
    <n v="2014"/>
    <n v="6"/>
    <x v="9"/>
    <x v="6"/>
    <n v="-0.21192597402597405"/>
    <x v="1"/>
    <x v="26"/>
  </r>
  <r>
    <x v="0"/>
    <s v="Dallas"/>
    <s v="United States"/>
    <x v="400"/>
    <x v="400"/>
    <x v="0"/>
    <s v="US"/>
    <d v="2014-06-20T00:00:00"/>
    <s v="CA-2014-141992"/>
    <s v="Medium"/>
    <s v="OFF-SU-10002557"/>
    <s v="Fiskars Spring-Action Scissors"/>
    <n v="0.83879999999999999"/>
    <n v="1"/>
    <x v="3"/>
    <n v="33776"/>
    <n v="11"/>
    <x v="0"/>
    <d v="2014-06-26T00:00:00"/>
    <x v="1"/>
    <n v="0.56000000000000005"/>
    <s v="Texas"/>
    <x v="4"/>
    <x v="3"/>
    <s v="North America"/>
    <n v="25"/>
    <n v="2014"/>
    <n v="6"/>
    <x v="9"/>
    <x v="6"/>
    <n v="7.625454545454545E-2"/>
    <x v="1"/>
    <x v="26"/>
  </r>
  <r>
    <x v="0"/>
    <s v="Dallas"/>
    <s v="United States"/>
    <x v="169"/>
    <x v="169"/>
    <x v="0"/>
    <s v="US"/>
    <d v="2014-07-06T00:00:00"/>
    <s v="CA-2014-100223"/>
    <s v="Medium"/>
    <s v="OFF-PA-10002195"/>
    <s v="Xerox 1966"/>
    <n v="11.2752"/>
    <n v="6"/>
    <x v="3"/>
    <n v="35529"/>
    <n v="31"/>
    <x v="2"/>
    <d v="2014-07-11T00:00:00"/>
    <x v="1"/>
    <n v="2.1800000000000002"/>
    <s v="Texas"/>
    <x v="0"/>
    <x v="3"/>
    <s v="North America"/>
    <n v="28"/>
    <n v="2014"/>
    <n v="7"/>
    <x v="11"/>
    <x v="1"/>
    <n v="0.36371612903225808"/>
    <x v="1"/>
    <x v="27"/>
  </r>
  <r>
    <x v="0"/>
    <s v="Dallas"/>
    <s v="United States"/>
    <x v="169"/>
    <x v="169"/>
    <x v="0"/>
    <s v="US"/>
    <d v="2014-07-06T00:00:00"/>
    <s v="CA-2014-100223"/>
    <s v="Medium"/>
    <s v="OFF-PA-10000232"/>
    <s v="Xerox 1975"/>
    <n v="5.6375999999999999"/>
    <n v="3"/>
    <x v="3"/>
    <n v="35528"/>
    <n v="16"/>
    <x v="2"/>
    <d v="2014-07-11T00:00:00"/>
    <x v="1"/>
    <n v="0.79"/>
    <s v="Texas"/>
    <x v="0"/>
    <x v="3"/>
    <s v="North America"/>
    <n v="28"/>
    <n v="2014"/>
    <n v="7"/>
    <x v="11"/>
    <x v="1"/>
    <n v="0.35235"/>
    <x v="1"/>
    <x v="27"/>
  </r>
  <r>
    <x v="0"/>
    <s v="Dallas"/>
    <s v="United States"/>
    <x v="386"/>
    <x v="386"/>
    <x v="0"/>
    <s v="US"/>
    <d v="2014-08-08T00:00:00"/>
    <s v="CA-2014-110821"/>
    <s v="High"/>
    <s v="OFF-ST-10002790"/>
    <s v="Safco Industrial Shelving"/>
    <n v="-25.109000000000002"/>
    <n v="2"/>
    <x v="3"/>
    <n v="38949"/>
    <n v="118"/>
    <x v="0"/>
    <d v="2014-08-09T00:00:00"/>
    <x v="3"/>
    <n v="19.97"/>
    <s v="Texas"/>
    <x v="2"/>
    <x v="3"/>
    <s v="North America"/>
    <n v="32"/>
    <n v="2014"/>
    <n v="8"/>
    <x v="1"/>
    <x v="7"/>
    <n v="-0.21278813559322035"/>
    <x v="1"/>
    <x v="28"/>
  </r>
  <r>
    <x v="0"/>
    <s v="Dallas"/>
    <s v="United States"/>
    <x v="546"/>
    <x v="546"/>
    <x v="0"/>
    <s v="US"/>
    <d v="2014-08-19T00:00:00"/>
    <s v="CA-2014-112809"/>
    <s v="Medium"/>
    <s v="OFF-ST-10002276"/>
    <s v="Safco Steel Mobile File Cart"/>
    <n v="12.504"/>
    <n v="3"/>
    <x v="3"/>
    <n v="32809"/>
    <n v="200"/>
    <x v="0"/>
    <d v="2014-08-23T00:00:00"/>
    <x v="1"/>
    <n v="13.8"/>
    <s v="Texas"/>
    <x v="2"/>
    <x v="3"/>
    <s v="North America"/>
    <n v="34"/>
    <n v="2014"/>
    <n v="8"/>
    <x v="1"/>
    <x v="2"/>
    <n v="6.2519999999999992E-2"/>
    <x v="1"/>
    <x v="28"/>
  </r>
  <r>
    <x v="0"/>
    <s v="Dallas"/>
    <s v="United States"/>
    <x v="363"/>
    <x v="363"/>
    <x v="0"/>
    <s v="US"/>
    <d v="2014-08-28T00:00:00"/>
    <s v="CA-2014-155047"/>
    <s v="Medium"/>
    <s v="OFF-AR-10003338"/>
    <s v="Eberhard Faber 3 1/2&quot; Golf Pencils"/>
    <n v="0.372"/>
    <n v="1"/>
    <x v="3"/>
    <n v="34214"/>
    <n v="6"/>
    <x v="0"/>
    <d v="2014-08-31T00:00:00"/>
    <x v="3"/>
    <n v="0.94"/>
    <s v="Texas"/>
    <x v="1"/>
    <x v="3"/>
    <s v="North America"/>
    <n v="35"/>
    <n v="2014"/>
    <n v="8"/>
    <x v="1"/>
    <x v="5"/>
    <n v="6.2E-2"/>
    <x v="1"/>
    <x v="28"/>
  </r>
  <r>
    <x v="0"/>
    <s v="Dallas"/>
    <s v="United States"/>
    <x v="705"/>
    <x v="705"/>
    <x v="0"/>
    <s v="US"/>
    <d v="2014-09-19T00:00:00"/>
    <s v="CA-2014-140508"/>
    <s v="Medium"/>
    <s v="OFF-EN-10000927"/>
    <s v="Jet-Pak Recycled Peel 'N' Seal Padded Mailers"/>
    <n v="35.89"/>
    <n v="4"/>
    <x v="3"/>
    <n v="39028"/>
    <n v="115"/>
    <x v="1"/>
    <d v="2014-09-22T00:00:00"/>
    <x v="3"/>
    <n v="6.15"/>
    <s v="Texas"/>
    <x v="5"/>
    <x v="3"/>
    <s v="North America"/>
    <n v="38"/>
    <n v="2014"/>
    <n v="9"/>
    <x v="2"/>
    <x v="5"/>
    <n v="0.31208695652173912"/>
    <x v="1"/>
    <x v="29"/>
  </r>
  <r>
    <x v="0"/>
    <s v="Dallas"/>
    <s v="United States"/>
    <x v="724"/>
    <x v="724"/>
    <x v="0"/>
    <s v="US"/>
    <d v="2014-10-13T00:00:00"/>
    <s v="CA-2014-152933"/>
    <s v="Medium"/>
    <s v="OFF-PA-10001934"/>
    <s v="Xerox 1993"/>
    <n v="3.7584"/>
    <n v="2"/>
    <x v="3"/>
    <n v="40396"/>
    <n v="10"/>
    <x v="1"/>
    <d v="2014-10-17T00:00:00"/>
    <x v="1"/>
    <n v="0.47"/>
    <s v="Texas"/>
    <x v="0"/>
    <x v="3"/>
    <s v="North America"/>
    <n v="42"/>
    <n v="2014"/>
    <n v="10"/>
    <x v="3"/>
    <x v="2"/>
    <n v="0.37584000000000001"/>
    <x v="1"/>
    <x v="30"/>
  </r>
  <r>
    <x v="0"/>
    <s v="Dallas"/>
    <s v="United States"/>
    <x v="610"/>
    <x v="610"/>
    <x v="0"/>
    <s v="US"/>
    <d v="2014-10-27T00:00:00"/>
    <s v="CA-2014-102729"/>
    <s v="Medium"/>
    <s v="OFF-ST-10000464"/>
    <s v="Multi-Use Personal File Cart and Caster Set, Three Stacking Bins"/>
    <n v="5.5616000000000003"/>
    <n v="2"/>
    <x v="3"/>
    <n v="40828"/>
    <n v="56"/>
    <x v="1"/>
    <d v="2014-11-01T00:00:00"/>
    <x v="1"/>
    <n v="1.1599999999999999"/>
    <s v="Texas"/>
    <x v="2"/>
    <x v="3"/>
    <s v="North America"/>
    <n v="44"/>
    <n v="2014"/>
    <n v="10"/>
    <x v="3"/>
    <x v="1"/>
    <n v="9.9314285714285716E-2"/>
    <x v="1"/>
    <x v="30"/>
  </r>
  <r>
    <x v="0"/>
    <s v="Dallas"/>
    <s v="United States"/>
    <x v="279"/>
    <x v="279"/>
    <x v="0"/>
    <s v="US"/>
    <d v="2014-10-28T00:00:00"/>
    <s v="CA-2014-127922"/>
    <s v="Medium"/>
    <s v="OFF-EN-10003068"/>
    <s v="#6 3/4 Gummed Flap White Envelopes"/>
    <n v="5.5439999999999996"/>
    <n v="2"/>
    <x v="3"/>
    <n v="36969"/>
    <n v="16"/>
    <x v="2"/>
    <d v="2014-11-04T00:00:00"/>
    <x v="1"/>
    <n v="1.47"/>
    <s v="Texas"/>
    <x v="5"/>
    <x v="3"/>
    <s v="North America"/>
    <n v="44"/>
    <n v="2014"/>
    <n v="10"/>
    <x v="3"/>
    <x v="4"/>
    <n v="0.34649999999999997"/>
    <x v="1"/>
    <x v="30"/>
  </r>
  <r>
    <x v="0"/>
    <s v="Dallas"/>
    <s v="United States"/>
    <x v="279"/>
    <x v="279"/>
    <x v="0"/>
    <s v="US"/>
    <d v="2014-10-28T00:00:00"/>
    <s v="CA-2014-127922"/>
    <s v="Medium"/>
    <s v="OFF-PA-10001204"/>
    <s v="Xerox 1972"/>
    <n v="2.64"/>
    <n v="2"/>
    <x v="3"/>
    <n v="36970"/>
    <n v="8"/>
    <x v="2"/>
    <d v="2014-11-04T00:00:00"/>
    <x v="1"/>
    <n v="0.15"/>
    <s v="Texas"/>
    <x v="0"/>
    <x v="3"/>
    <s v="North America"/>
    <n v="44"/>
    <n v="2014"/>
    <n v="10"/>
    <x v="3"/>
    <x v="4"/>
    <n v="0.33"/>
    <x v="1"/>
    <x v="30"/>
  </r>
  <r>
    <x v="0"/>
    <s v="Dallas"/>
    <s v="United States"/>
    <x v="375"/>
    <x v="375"/>
    <x v="0"/>
    <s v="US"/>
    <d v="2014-10-31T00:00:00"/>
    <s v="CA-2014-152583"/>
    <s v="Critical"/>
    <s v="OFF-ST-10002214"/>
    <s v="X-Rack File for Hanging Folders"/>
    <n v="4.0644"/>
    <n v="6"/>
    <x v="3"/>
    <n v="34736"/>
    <n v="54"/>
    <x v="0"/>
    <d v="2014-10-31T00:00:00"/>
    <x v="2"/>
    <n v="12.34"/>
    <s v="Texas"/>
    <x v="2"/>
    <x v="3"/>
    <s v="North America"/>
    <n v="44"/>
    <n v="2014"/>
    <n v="10"/>
    <x v="3"/>
    <x v="3"/>
    <n v="7.5266666666666662E-2"/>
    <x v="1"/>
    <x v="30"/>
  </r>
  <r>
    <x v="0"/>
    <s v="Dallas"/>
    <s v="United States"/>
    <x v="325"/>
    <x v="325"/>
    <x v="0"/>
    <s v="US"/>
    <d v="2014-11-01T00:00:00"/>
    <s v="CA-2014-131632"/>
    <s v="Medium"/>
    <s v="OFF-AR-10003651"/>
    <s v="Newell 350"/>
    <n v="0.59040000000000004"/>
    <n v="2"/>
    <x v="3"/>
    <n v="37694"/>
    <n v="5"/>
    <x v="1"/>
    <d v="2014-11-05T00:00:00"/>
    <x v="1"/>
    <n v="0.26"/>
    <s v="Texas"/>
    <x v="1"/>
    <x v="3"/>
    <s v="North America"/>
    <n v="44"/>
    <n v="2014"/>
    <n v="11"/>
    <x v="4"/>
    <x v="2"/>
    <n v="0.11808"/>
    <x v="1"/>
    <x v="31"/>
  </r>
  <r>
    <x v="0"/>
    <s v="Dallas"/>
    <s v="United States"/>
    <x v="563"/>
    <x v="563"/>
    <x v="0"/>
    <s v="US"/>
    <d v="2014-11-07T00:00:00"/>
    <s v="CA-2014-150504"/>
    <s v="Medium"/>
    <s v="OFF-ST-10000615"/>
    <s v="SimpliFile Personal File, Black Granite, 15w x 6-15/16d x 11-1/4h"/>
    <n v="1.8160000000000001"/>
    <n v="2"/>
    <x v="3"/>
    <n v="40778"/>
    <n v="18"/>
    <x v="0"/>
    <d v="2014-11-13T00:00:00"/>
    <x v="1"/>
    <n v="1.1000000000000001"/>
    <s v="Texas"/>
    <x v="2"/>
    <x v="3"/>
    <s v="North America"/>
    <n v="45"/>
    <n v="2014"/>
    <n v="11"/>
    <x v="4"/>
    <x v="6"/>
    <n v="0.10088888888888889"/>
    <x v="1"/>
    <x v="31"/>
  </r>
  <r>
    <x v="0"/>
    <s v="Dallas"/>
    <s v="United States"/>
    <x v="316"/>
    <x v="316"/>
    <x v="0"/>
    <s v="US"/>
    <d v="2014-11-13T00:00:00"/>
    <s v="CA-2014-164168"/>
    <s v="Medium"/>
    <s v="OFF-EN-10001219"/>
    <s v="#10- 4 1/8&quot; x 9 1/2&quot; Security-Tint Envelopes"/>
    <n v="4.4311999999999996"/>
    <n v="2"/>
    <x v="3"/>
    <n v="34434"/>
    <n v="12"/>
    <x v="1"/>
    <d v="2014-11-19T00:00:00"/>
    <x v="1"/>
    <n v="0.79"/>
    <s v="Texas"/>
    <x v="5"/>
    <x v="3"/>
    <s v="North America"/>
    <n v="46"/>
    <n v="2014"/>
    <n v="11"/>
    <x v="4"/>
    <x v="6"/>
    <n v="0.36926666666666663"/>
    <x v="1"/>
    <x v="31"/>
  </r>
  <r>
    <x v="0"/>
    <s v="Dallas"/>
    <s v="United States"/>
    <x v="316"/>
    <x v="316"/>
    <x v="0"/>
    <s v="US"/>
    <d v="2014-11-13T00:00:00"/>
    <s v="CA-2014-164168"/>
    <s v="Medium"/>
    <s v="OFF-ST-10002583"/>
    <s v="Fellowes Neat Ideas Storage Cubes"/>
    <n v="-15.590400000000001"/>
    <n v="3"/>
    <x v="3"/>
    <n v="34432"/>
    <n v="78"/>
    <x v="1"/>
    <d v="2014-11-19T00:00:00"/>
    <x v="1"/>
    <n v="2.4700000000000002"/>
    <s v="Texas"/>
    <x v="2"/>
    <x v="3"/>
    <s v="North America"/>
    <n v="46"/>
    <n v="2014"/>
    <n v="11"/>
    <x v="4"/>
    <x v="6"/>
    <n v="-0.19987692307692309"/>
    <x v="1"/>
    <x v="31"/>
  </r>
  <r>
    <x v="0"/>
    <s v="Dallas"/>
    <s v="United States"/>
    <x v="184"/>
    <x v="184"/>
    <x v="0"/>
    <s v="US"/>
    <d v="2014-11-14T00:00:00"/>
    <s v="CA-2014-113873"/>
    <s v="Medium"/>
    <s v="OFF-ST-10000943"/>
    <s v="Eldon ProFile File 'N Store Portable File Tub Letter/Legal Size Black"/>
    <n v="6.1791999999999998"/>
    <n v="4"/>
    <x v="3"/>
    <n v="37101"/>
    <n v="62"/>
    <x v="2"/>
    <d v="2014-11-20T00:00:00"/>
    <x v="1"/>
    <n v="1.48"/>
    <s v="Texas"/>
    <x v="2"/>
    <x v="3"/>
    <s v="North America"/>
    <n v="46"/>
    <n v="2014"/>
    <n v="11"/>
    <x v="4"/>
    <x v="6"/>
    <n v="9.9664516129032252E-2"/>
    <x v="1"/>
    <x v="31"/>
  </r>
  <r>
    <x v="0"/>
    <s v="Dallas"/>
    <s v="United States"/>
    <x v="485"/>
    <x v="485"/>
    <x v="0"/>
    <s v="US"/>
    <d v="2014-11-24T00:00:00"/>
    <s v="CA-2014-156622"/>
    <s v="Medium"/>
    <s v="OFF-PA-10002923"/>
    <s v="Xerox 1942"/>
    <n v="29.364000000000001"/>
    <n v="2"/>
    <x v="3"/>
    <n v="40272"/>
    <n v="78"/>
    <x v="2"/>
    <d v="2014-11-27T00:00:00"/>
    <x v="3"/>
    <n v="8.7899999999999991"/>
    <s v="Texas"/>
    <x v="0"/>
    <x v="3"/>
    <s v="North America"/>
    <n v="48"/>
    <n v="2014"/>
    <n v="11"/>
    <x v="4"/>
    <x v="5"/>
    <n v="0.37646153846153846"/>
    <x v="1"/>
    <x v="31"/>
  </r>
  <r>
    <x v="0"/>
    <s v="Dallas"/>
    <s v="United States"/>
    <x v="485"/>
    <x v="485"/>
    <x v="0"/>
    <s v="US"/>
    <d v="2014-11-24T00:00:00"/>
    <s v="CA-2014-156622"/>
    <s v="Medium"/>
    <s v="OFF-PA-10000477"/>
    <s v="Xerox 22"/>
    <n v="12.700799999999999"/>
    <n v="7"/>
    <x v="3"/>
    <n v="40271"/>
    <n v="36"/>
    <x v="2"/>
    <d v="2014-11-27T00:00:00"/>
    <x v="3"/>
    <n v="3.03"/>
    <s v="Texas"/>
    <x v="0"/>
    <x v="3"/>
    <s v="North America"/>
    <n v="48"/>
    <n v="2014"/>
    <n v="11"/>
    <x v="4"/>
    <x v="5"/>
    <n v="0.3528"/>
    <x v="1"/>
    <x v="31"/>
  </r>
  <r>
    <x v="0"/>
    <s v="Dallas"/>
    <s v="United States"/>
    <x v="414"/>
    <x v="414"/>
    <x v="0"/>
    <s v="US"/>
    <d v="2014-12-25T00:00:00"/>
    <s v="CA-2014-121195"/>
    <s v="High"/>
    <s v="OFF-ST-10000585"/>
    <s v="Economy Rollaway Files"/>
    <n v="19.824000000000002"/>
    <n v="2"/>
    <x v="3"/>
    <n v="38904"/>
    <n v="264"/>
    <x v="0"/>
    <d v="2014-12-28T00:00:00"/>
    <x v="3"/>
    <n v="26.08"/>
    <s v="Texas"/>
    <x v="2"/>
    <x v="3"/>
    <s v="North America"/>
    <n v="52"/>
    <n v="2014"/>
    <n v="12"/>
    <x v="5"/>
    <x v="5"/>
    <n v="7.5090909090909097E-2"/>
    <x v="1"/>
    <x v="32"/>
  </r>
  <r>
    <x v="0"/>
    <s v="Dallas"/>
    <s v="United States"/>
    <x v="53"/>
    <x v="53"/>
    <x v="0"/>
    <s v="US"/>
    <d v="2014-12-26T00:00:00"/>
    <s v="CA-2014-134194"/>
    <s v="Low"/>
    <s v="OFF-AR-10001615"/>
    <s v="Newell 34"/>
    <n v="2.3807999999999998"/>
    <n v="2"/>
    <x v="3"/>
    <n v="39241"/>
    <n v="32"/>
    <x v="0"/>
    <d v="2015-01-02T00:00:00"/>
    <x v="1"/>
    <n v="2.52"/>
    <s v="Texas"/>
    <x v="1"/>
    <x v="3"/>
    <s v="North America"/>
    <n v="52"/>
    <n v="2014"/>
    <n v="12"/>
    <x v="5"/>
    <x v="4"/>
    <n v="7.4399999999999994E-2"/>
    <x v="1"/>
    <x v="32"/>
  </r>
  <r>
    <x v="0"/>
    <s v="Dallas"/>
    <s v="United States"/>
    <x v="53"/>
    <x v="53"/>
    <x v="0"/>
    <s v="US"/>
    <d v="2014-12-26T00:00:00"/>
    <s v="CA-2014-134194"/>
    <s v="Low"/>
    <s v="OFF-SU-10000946"/>
    <s v="Staples"/>
    <n v="5.0274000000000001"/>
    <n v="7"/>
    <x v="3"/>
    <n v="39240"/>
    <n v="45"/>
    <x v="0"/>
    <d v="2015-01-02T00:00:00"/>
    <x v="1"/>
    <n v="6.61"/>
    <s v="Texas"/>
    <x v="4"/>
    <x v="3"/>
    <s v="North America"/>
    <n v="52"/>
    <n v="2014"/>
    <n v="12"/>
    <x v="5"/>
    <x v="4"/>
    <n v="0.11172"/>
    <x v="1"/>
    <x v="32"/>
  </r>
  <r>
    <x v="0"/>
    <s v="Laredo"/>
    <s v="United States"/>
    <x v="4679"/>
    <x v="761"/>
    <x v="0"/>
    <s v="US"/>
    <d v="2011-01-10T00:00:00"/>
    <s v="CA-2011-135405"/>
    <s v="Medium"/>
    <s v="OFF-AR-10004078"/>
    <s v="Newell 312"/>
    <n v="1.1679999999999999"/>
    <n v="2"/>
    <x v="3"/>
    <n v="31889"/>
    <n v="9"/>
    <x v="0"/>
    <d v="2011-01-14T00:00:00"/>
    <x v="1"/>
    <n v="0.21"/>
    <s v="Texas"/>
    <x v="1"/>
    <x v="0"/>
    <s v="North America"/>
    <n v="3"/>
    <n v="2011"/>
    <n v="1"/>
    <x v="0"/>
    <x v="2"/>
    <n v="0.12977777777777777"/>
    <x v="1"/>
    <x v="0"/>
  </r>
  <r>
    <x v="1"/>
    <s v="Laredo"/>
    <s v="United States"/>
    <x v="4679"/>
    <x v="761"/>
    <x v="0"/>
    <s v="US"/>
    <d v="2011-01-10T00:00:00"/>
    <s v="CA-2011-135405"/>
    <s v="Medium"/>
    <s v="TEC-AC-10001266"/>
    <s v="Memorex Micro Travel Drive 8 GB"/>
    <n v="9.75"/>
    <n v="3"/>
    <x v="3"/>
    <n v="31890"/>
    <n v="31"/>
    <x v="0"/>
    <d v="2011-01-14T00:00:00"/>
    <x v="1"/>
    <n v="1.1299999999999999"/>
    <s v="Texas"/>
    <x v="9"/>
    <x v="0"/>
    <s v="North America"/>
    <n v="3"/>
    <n v="2011"/>
    <n v="1"/>
    <x v="0"/>
    <x v="2"/>
    <n v="0.31451612903225806"/>
    <x v="1"/>
    <x v="0"/>
  </r>
  <r>
    <x v="0"/>
    <s v="Arlington"/>
    <s v="United States"/>
    <x v="569"/>
    <x v="569"/>
    <x v="0"/>
    <s v="US"/>
    <d v="2011-02-19T00:00:00"/>
    <s v="CA-2011-152905"/>
    <s v="Low"/>
    <s v="OFF-ST-10000321"/>
    <s v="Akro Stacking Bins"/>
    <n v="-2.5247999999999999"/>
    <n v="2"/>
    <x v="3"/>
    <n v="39519"/>
    <n v="13"/>
    <x v="0"/>
    <d v="2011-02-25T00:00:00"/>
    <x v="1"/>
    <n v="0.97"/>
    <s v="Texas"/>
    <x v="2"/>
    <x v="0"/>
    <s v="North America"/>
    <n v="8"/>
    <n v="2011"/>
    <n v="2"/>
    <x v="6"/>
    <x v="6"/>
    <n v="-0.19421538461538462"/>
    <x v="1"/>
    <x v="33"/>
  </r>
  <r>
    <x v="0"/>
    <s v="El Paso"/>
    <s v="United States"/>
    <x v="486"/>
    <x v="486"/>
    <x v="0"/>
    <s v="US"/>
    <d v="2011-02-24T00:00:00"/>
    <s v="CA-2011-103744"/>
    <s v="Medium"/>
    <s v="OFF-LA-10004425"/>
    <s v="Staples"/>
    <n v="2.3409"/>
    <n v="3"/>
    <x v="3"/>
    <n v="37826"/>
    <n v="7"/>
    <x v="1"/>
    <d v="2011-02-28T00:00:00"/>
    <x v="1"/>
    <n v="0.5"/>
    <s v="Texas"/>
    <x v="7"/>
    <x v="0"/>
    <s v="North America"/>
    <n v="9"/>
    <n v="2011"/>
    <n v="2"/>
    <x v="6"/>
    <x v="2"/>
    <n v="0.33441428571428572"/>
    <x v="1"/>
    <x v="33"/>
  </r>
  <r>
    <x v="0"/>
    <s v="El Paso"/>
    <s v="United States"/>
    <x v="572"/>
    <x v="572"/>
    <x v="0"/>
    <s v="US"/>
    <d v="2011-03-01T00:00:00"/>
    <s v="CA-2011-131009"/>
    <s v="Medium"/>
    <s v="OFF-FA-10004395"/>
    <s v="Plymouth Boxed Rubber Bands by Plymouth"/>
    <n v="-3.5325000000000002"/>
    <n v="5"/>
    <x v="3"/>
    <n v="39244"/>
    <n v="19"/>
    <x v="0"/>
    <d v="2011-03-05T00:00:00"/>
    <x v="1"/>
    <n v="2.0499999999999998"/>
    <s v="Texas"/>
    <x v="6"/>
    <x v="0"/>
    <s v="North America"/>
    <n v="10"/>
    <n v="2011"/>
    <n v="3"/>
    <x v="7"/>
    <x v="2"/>
    <n v="-0.18592105263157896"/>
    <x v="1"/>
    <x v="44"/>
  </r>
  <r>
    <x v="0"/>
    <s v="El Paso"/>
    <s v="United States"/>
    <x v="572"/>
    <x v="572"/>
    <x v="0"/>
    <s v="US"/>
    <d v="2011-03-01T00:00:00"/>
    <s v="CA-2011-131009"/>
    <s v="Medium"/>
    <s v="OFF-ST-10001469"/>
    <s v="Fellowes Bankers Box Recycled Super Stor/Drawer"/>
    <n v="-22.671600000000002"/>
    <n v="3"/>
    <x v="3"/>
    <n v="39247"/>
    <n v="130"/>
    <x v="0"/>
    <d v="2011-03-05T00:00:00"/>
    <x v="1"/>
    <n v="8"/>
    <s v="Texas"/>
    <x v="2"/>
    <x v="0"/>
    <s v="North America"/>
    <n v="10"/>
    <n v="2011"/>
    <n v="3"/>
    <x v="7"/>
    <x v="2"/>
    <n v="-0.17439692307692309"/>
    <x v="1"/>
    <x v="44"/>
  </r>
  <r>
    <x v="0"/>
    <s v="Brownsville"/>
    <s v="United States"/>
    <x v="514"/>
    <x v="514"/>
    <x v="0"/>
    <s v="US"/>
    <d v="2011-03-30T00:00:00"/>
    <s v="CA-2011-162089"/>
    <s v="Critical"/>
    <s v="OFF-EN-10002230"/>
    <s v="Airmail Envelopes"/>
    <n v="113.30549999999999"/>
    <n v="5"/>
    <x v="3"/>
    <n v="38926"/>
    <n v="336"/>
    <x v="1"/>
    <d v="2011-04-01T00:00:00"/>
    <x v="3"/>
    <n v="45.52"/>
    <s v="Texas"/>
    <x v="5"/>
    <x v="0"/>
    <s v="North America"/>
    <n v="14"/>
    <n v="2011"/>
    <n v="3"/>
    <x v="7"/>
    <x v="0"/>
    <n v="0.33721875000000001"/>
    <x v="1"/>
    <x v="44"/>
  </r>
  <r>
    <x v="1"/>
    <s v="Brownsville"/>
    <s v="United States"/>
    <x v="514"/>
    <x v="514"/>
    <x v="0"/>
    <s v="US"/>
    <d v="2011-03-30T00:00:00"/>
    <s v="CA-2011-162089"/>
    <s v="Critical"/>
    <s v="TEC-PH-10001819"/>
    <s v="Innergie mMini Combo Duo USB Travel Charging Kit"/>
    <n v="88.180400000000006"/>
    <n v="7"/>
    <x v="3"/>
    <n v="38927"/>
    <n v="252"/>
    <x v="1"/>
    <d v="2011-04-01T00:00:00"/>
    <x v="3"/>
    <n v="94.8"/>
    <s v="Texas"/>
    <x v="10"/>
    <x v="0"/>
    <s v="North America"/>
    <n v="14"/>
    <n v="2011"/>
    <n v="3"/>
    <x v="7"/>
    <x v="0"/>
    <n v="0.34992222222222225"/>
    <x v="1"/>
    <x v="44"/>
  </r>
  <r>
    <x v="1"/>
    <s v="Austin"/>
    <s v="United States"/>
    <x v="646"/>
    <x v="646"/>
    <x v="0"/>
    <s v="US"/>
    <d v="2011-04-11T00:00:00"/>
    <s v="CA-2011-138940"/>
    <s v="High"/>
    <s v="TEC-PH-10001835"/>
    <s v="Jawbone JAMBOX Wireless Bluetooth Speaker"/>
    <n v="265.42320000000001"/>
    <n v="6"/>
    <x v="3"/>
    <n v="36158"/>
    <n v="758"/>
    <x v="1"/>
    <d v="2011-04-16T00:00:00"/>
    <x v="0"/>
    <n v="140.01"/>
    <s v="Texas"/>
    <x v="10"/>
    <x v="0"/>
    <s v="North America"/>
    <n v="16"/>
    <n v="2011"/>
    <n v="4"/>
    <x v="8"/>
    <x v="1"/>
    <n v="0.35016253298153033"/>
    <x v="1"/>
    <x v="34"/>
  </r>
  <r>
    <x v="1"/>
    <s v="Fort Worth"/>
    <s v="United States"/>
    <x v="114"/>
    <x v="114"/>
    <x v="0"/>
    <s v="US"/>
    <d v="2011-05-11T00:00:00"/>
    <s v="CA-2011-103849"/>
    <s v="Medium"/>
    <s v="TEC-AC-10001465"/>
    <s v="SanDisk Cruzer 64 GB USB Flash Drive"/>
    <n v="7.2640000000000002"/>
    <n v="2"/>
    <x v="3"/>
    <n v="31840"/>
    <n v="58"/>
    <x v="0"/>
    <d v="2011-05-16T00:00:00"/>
    <x v="1"/>
    <n v="4.08"/>
    <s v="Texas"/>
    <x v="9"/>
    <x v="0"/>
    <s v="North America"/>
    <n v="20"/>
    <n v="2011"/>
    <n v="5"/>
    <x v="10"/>
    <x v="1"/>
    <n v="0.12524137931034482"/>
    <x v="1"/>
    <x v="35"/>
  </r>
  <r>
    <x v="1"/>
    <s v="Fort Worth"/>
    <s v="United States"/>
    <x v="114"/>
    <x v="114"/>
    <x v="0"/>
    <s v="US"/>
    <d v="2011-05-11T00:00:00"/>
    <s v="CA-2011-103849"/>
    <s v="Medium"/>
    <s v="TEC-PH-10002597"/>
    <s v="Xblue XB-1670-86 X16 Small Office Telephone - Titanium"/>
    <n v="6.2995000000000001"/>
    <n v="1"/>
    <x v="3"/>
    <n v="31841"/>
    <n v="101"/>
    <x v="0"/>
    <d v="2011-05-16T00:00:00"/>
    <x v="1"/>
    <n v="8.2100000000000009"/>
    <s v="Texas"/>
    <x v="10"/>
    <x v="0"/>
    <s v="North America"/>
    <n v="20"/>
    <n v="2011"/>
    <n v="5"/>
    <x v="10"/>
    <x v="1"/>
    <n v="6.2371287128712871E-2"/>
    <x v="1"/>
    <x v="35"/>
  </r>
  <r>
    <x v="0"/>
    <s v="San Marcos"/>
    <s v="United States"/>
    <x v="417"/>
    <x v="417"/>
    <x v="0"/>
    <s v="US"/>
    <d v="2011-05-20T00:00:00"/>
    <s v="CA-2011-130673"/>
    <s v="High"/>
    <s v="OFF-PA-10000289"/>
    <s v="Xerox 213"/>
    <n v="3.6288"/>
    <n v="2"/>
    <x v="3"/>
    <n v="39878"/>
    <n v="10"/>
    <x v="2"/>
    <d v="2011-05-22T00:00:00"/>
    <x v="0"/>
    <n v="2.13"/>
    <s v="Texas"/>
    <x v="0"/>
    <x v="0"/>
    <s v="North America"/>
    <n v="21"/>
    <n v="2011"/>
    <n v="5"/>
    <x v="10"/>
    <x v="0"/>
    <n v="0.36287999999999998"/>
    <x v="1"/>
    <x v="35"/>
  </r>
  <r>
    <x v="0"/>
    <s v="San Marcos"/>
    <s v="United States"/>
    <x v="417"/>
    <x v="417"/>
    <x v="0"/>
    <s v="US"/>
    <d v="2011-05-20T00:00:00"/>
    <s v="CA-2011-130673"/>
    <s v="High"/>
    <s v="OFF-ST-10000636"/>
    <s v="Rogers Profile Extra Capacity Storage Tub"/>
    <n v="-13.391999999999999"/>
    <n v="5"/>
    <x v="3"/>
    <n v="39880"/>
    <n v="67"/>
    <x v="2"/>
    <d v="2011-05-22T00:00:00"/>
    <x v="0"/>
    <n v="16.579999999999998"/>
    <s v="Texas"/>
    <x v="2"/>
    <x v="0"/>
    <s v="North America"/>
    <n v="21"/>
    <n v="2011"/>
    <n v="5"/>
    <x v="10"/>
    <x v="0"/>
    <n v="-0.19988059701492536"/>
    <x v="1"/>
    <x v="35"/>
  </r>
  <r>
    <x v="1"/>
    <s v="San Marcos"/>
    <s v="United States"/>
    <x v="417"/>
    <x v="417"/>
    <x v="0"/>
    <s v="US"/>
    <d v="2011-05-20T00:00:00"/>
    <s v="CA-2011-130673"/>
    <s v="High"/>
    <s v="TEC-AC-10004227"/>
    <s v="SanDisk Ultra 16 GB MicroSDHC Class 10 Memory Card"/>
    <n v="-3.6372"/>
    <n v="2"/>
    <x v="3"/>
    <n v="39879"/>
    <n v="21"/>
    <x v="2"/>
    <d v="2011-05-22T00:00:00"/>
    <x v="0"/>
    <n v="2.29"/>
    <s v="Texas"/>
    <x v="9"/>
    <x v="0"/>
    <s v="North America"/>
    <n v="21"/>
    <n v="2011"/>
    <n v="5"/>
    <x v="10"/>
    <x v="0"/>
    <n v="-0.17319999999999999"/>
    <x v="1"/>
    <x v="35"/>
  </r>
  <r>
    <x v="0"/>
    <s v="Huntsville"/>
    <s v="United States"/>
    <x v="87"/>
    <x v="87"/>
    <x v="0"/>
    <s v="US"/>
    <d v="2011-06-09T00:00:00"/>
    <s v="CA-2011-133753"/>
    <s v="Medium"/>
    <s v="OFF-AR-10001953"/>
    <s v="Boston 1645 Deluxe Heavier-Duty Electric Pencil Sharpener"/>
    <n v="6.1571999999999996"/>
    <n v="2"/>
    <x v="3"/>
    <n v="31787"/>
    <n v="70"/>
    <x v="1"/>
    <d v="2011-06-13T00:00:00"/>
    <x v="0"/>
    <n v="6.82"/>
    <s v="Texas"/>
    <x v="1"/>
    <x v="0"/>
    <s v="North America"/>
    <n v="24"/>
    <n v="2011"/>
    <n v="6"/>
    <x v="9"/>
    <x v="2"/>
    <n v="8.7959999999999997E-2"/>
    <x v="1"/>
    <x v="42"/>
  </r>
  <r>
    <x v="1"/>
    <s v="Huntsville"/>
    <s v="United States"/>
    <x v="87"/>
    <x v="87"/>
    <x v="0"/>
    <s v="US"/>
    <d v="2011-06-09T00:00:00"/>
    <s v="CA-2011-133753"/>
    <s v="Medium"/>
    <s v="TEC-AC-10000303"/>
    <s v="Logitech M510 Wireless Mouse"/>
    <n v="10.397399999999999"/>
    <n v="2"/>
    <x v="3"/>
    <n v="31786"/>
    <n v="64"/>
    <x v="1"/>
    <d v="2011-06-13T00:00:00"/>
    <x v="0"/>
    <n v="9.1"/>
    <s v="Texas"/>
    <x v="9"/>
    <x v="0"/>
    <s v="North America"/>
    <n v="24"/>
    <n v="2011"/>
    <n v="6"/>
    <x v="9"/>
    <x v="2"/>
    <n v="0.16245937499999999"/>
    <x v="1"/>
    <x v="42"/>
  </r>
  <r>
    <x v="1"/>
    <s v="Huntsville"/>
    <s v="United States"/>
    <x v="87"/>
    <x v="87"/>
    <x v="0"/>
    <s v="US"/>
    <d v="2011-06-09T00:00:00"/>
    <s v="CA-2011-133753"/>
    <s v="Medium"/>
    <s v="TEC-PH-10000376"/>
    <s v="Square Credit Card Reader"/>
    <n v="0.59940000000000004"/>
    <n v="1"/>
    <x v="3"/>
    <n v="31785"/>
    <n v="8"/>
    <x v="1"/>
    <d v="2011-06-13T00:00:00"/>
    <x v="0"/>
    <n v="0.78"/>
    <s v="Texas"/>
    <x v="10"/>
    <x v="0"/>
    <s v="North America"/>
    <n v="24"/>
    <n v="2011"/>
    <n v="6"/>
    <x v="9"/>
    <x v="2"/>
    <n v="7.4925000000000005E-2"/>
    <x v="1"/>
    <x v="42"/>
  </r>
  <r>
    <x v="0"/>
    <s v="El Paso"/>
    <s v="United States"/>
    <x v="37"/>
    <x v="37"/>
    <x v="0"/>
    <s v="US"/>
    <d v="2011-06-15T00:00:00"/>
    <s v="CA-2011-126963"/>
    <s v="Medium"/>
    <s v="OFF-PA-10001952"/>
    <s v="Xerox 1902"/>
    <n v="11.876799999999999"/>
    <n v="2"/>
    <x v="3"/>
    <n v="38234"/>
    <n v="37"/>
    <x v="0"/>
    <d v="2011-06-15T00:00:00"/>
    <x v="2"/>
    <n v="7.37"/>
    <s v="Texas"/>
    <x v="0"/>
    <x v="0"/>
    <s v="North America"/>
    <n v="25"/>
    <n v="2011"/>
    <n v="6"/>
    <x v="9"/>
    <x v="3"/>
    <n v="0.32099459459459456"/>
    <x v="1"/>
    <x v="42"/>
  </r>
  <r>
    <x v="0"/>
    <s v="Plano"/>
    <s v="United States"/>
    <x v="730"/>
    <x v="730"/>
    <x v="0"/>
    <s v="US"/>
    <d v="2011-06-20T00:00:00"/>
    <s v="CA-2011-166863"/>
    <s v="High"/>
    <s v="OFF-PA-10000587"/>
    <s v="Array Parchment Paper, Assorted Colors"/>
    <n v="4.0768000000000004"/>
    <n v="2"/>
    <x v="3"/>
    <n v="34806"/>
    <n v="12"/>
    <x v="0"/>
    <d v="2011-06-24T00:00:00"/>
    <x v="1"/>
    <n v="0.95"/>
    <s v="Texas"/>
    <x v="0"/>
    <x v="0"/>
    <s v="North America"/>
    <n v="26"/>
    <n v="2011"/>
    <n v="6"/>
    <x v="9"/>
    <x v="2"/>
    <n v="0.33973333333333339"/>
    <x v="1"/>
    <x v="42"/>
  </r>
  <r>
    <x v="0"/>
    <s v="Plano"/>
    <s v="United States"/>
    <x v="730"/>
    <x v="730"/>
    <x v="0"/>
    <s v="US"/>
    <d v="2011-06-20T00:00:00"/>
    <s v="CA-2011-166863"/>
    <s v="High"/>
    <s v="OFF-PA-10001166"/>
    <s v="Xerox 2"/>
    <n v="5.4432"/>
    <n v="3"/>
    <x v="3"/>
    <n v="34805"/>
    <n v="16"/>
    <x v="0"/>
    <d v="2011-06-24T00:00:00"/>
    <x v="1"/>
    <n v="1.65"/>
    <s v="Texas"/>
    <x v="0"/>
    <x v="0"/>
    <s v="North America"/>
    <n v="26"/>
    <n v="2011"/>
    <n v="6"/>
    <x v="9"/>
    <x v="2"/>
    <n v="0.3402"/>
    <x v="1"/>
    <x v="42"/>
  </r>
  <r>
    <x v="0"/>
    <s v="Plano"/>
    <s v="United States"/>
    <x v="730"/>
    <x v="730"/>
    <x v="0"/>
    <s v="US"/>
    <d v="2011-06-20T00:00:00"/>
    <s v="CA-2011-166863"/>
    <s v="High"/>
    <s v="OFF-ST-10004123"/>
    <s v="Safco Industrial Wire Shelving System"/>
    <n v="-127.372"/>
    <n v="7"/>
    <x v="3"/>
    <n v="34808"/>
    <n v="509"/>
    <x v="0"/>
    <d v="2011-06-24T00:00:00"/>
    <x v="1"/>
    <n v="63.22"/>
    <s v="Texas"/>
    <x v="2"/>
    <x v="0"/>
    <s v="North America"/>
    <n v="26"/>
    <n v="2011"/>
    <n v="6"/>
    <x v="9"/>
    <x v="2"/>
    <n v="-0.25023968565815324"/>
    <x v="1"/>
    <x v="42"/>
  </r>
  <r>
    <x v="1"/>
    <s v="Plano"/>
    <s v="United States"/>
    <x v="730"/>
    <x v="730"/>
    <x v="0"/>
    <s v="US"/>
    <d v="2011-06-20T00:00:00"/>
    <s v="CA-2011-166863"/>
    <s v="High"/>
    <s v="TEC-PH-10000369"/>
    <s v="HTC One Mini"/>
    <n v="20.1584"/>
    <n v="2"/>
    <x v="3"/>
    <n v="34802"/>
    <n v="202"/>
    <x v="0"/>
    <d v="2011-06-24T00:00:00"/>
    <x v="1"/>
    <n v="21"/>
    <s v="Texas"/>
    <x v="10"/>
    <x v="0"/>
    <s v="North America"/>
    <n v="26"/>
    <n v="2011"/>
    <n v="6"/>
    <x v="9"/>
    <x v="2"/>
    <n v="9.9794059405940591E-2"/>
    <x v="1"/>
    <x v="42"/>
  </r>
  <r>
    <x v="0"/>
    <s v="El Paso"/>
    <s v="United States"/>
    <x v="640"/>
    <x v="640"/>
    <x v="0"/>
    <s v="US"/>
    <d v="2011-07-11T00:00:00"/>
    <s v="CA-2011-123225"/>
    <s v="High"/>
    <s v="OFF-PA-10000552"/>
    <s v="Xerox 200"/>
    <n v="3.6288"/>
    <n v="2"/>
    <x v="3"/>
    <n v="37098"/>
    <n v="10"/>
    <x v="0"/>
    <d v="2011-07-14T00:00:00"/>
    <x v="3"/>
    <n v="1.17"/>
    <s v="Texas"/>
    <x v="0"/>
    <x v="0"/>
    <s v="North America"/>
    <n v="29"/>
    <n v="2011"/>
    <n v="7"/>
    <x v="11"/>
    <x v="5"/>
    <n v="0.36287999999999998"/>
    <x v="1"/>
    <x v="36"/>
  </r>
  <r>
    <x v="1"/>
    <s v="El Paso"/>
    <s v="United States"/>
    <x v="640"/>
    <x v="640"/>
    <x v="0"/>
    <s v="US"/>
    <d v="2011-07-11T00:00:00"/>
    <s v="CA-2011-123225"/>
    <s v="High"/>
    <s v="TEC-PH-10000895"/>
    <s v="Polycom VVX 310 VoIP phone"/>
    <n v="43.197600000000001"/>
    <n v="4"/>
    <x v="3"/>
    <n v="37097"/>
    <n v="576"/>
    <x v="0"/>
    <d v="2011-07-14T00:00:00"/>
    <x v="3"/>
    <n v="151.88999999999999"/>
    <s v="Texas"/>
    <x v="10"/>
    <x v="0"/>
    <s v="North America"/>
    <n v="29"/>
    <n v="2011"/>
    <n v="7"/>
    <x v="11"/>
    <x v="5"/>
    <n v="7.4995833333333331E-2"/>
    <x v="1"/>
    <x v="36"/>
  </r>
  <r>
    <x v="0"/>
    <s v="League City"/>
    <s v="United States"/>
    <x v="183"/>
    <x v="183"/>
    <x v="0"/>
    <s v="US"/>
    <d v="2011-07-12T00:00:00"/>
    <s v="CA-2011-161508"/>
    <s v="Medium"/>
    <s v="OFF-AR-10003158"/>
    <s v="Fluorescent Highlighters by Dixon"/>
    <n v="3.9003999999999999"/>
    <n v="7"/>
    <x v="3"/>
    <n v="39612"/>
    <n v="22"/>
    <x v="1"/>
    <d v="2011-07-16T00:00:00"/>
    <x v="1"/>
    <n v="2.2999999999999998"/>
    <s v="Texas"/>
    <x v="1"/>
    <x v="0"/>
    <s v="North America"/>
    <n v="29"/>
    <n v="2011"/>
    <n v="7"/>
    <x v="11"/>
    <x v="2"/>
    <n v="0.17729090909090908"/>
    <x v="1"/>
    <x v="36"/>
  </r>
  <r>
    <x v="0"/>
    <s v="League City"/>
    <s v="United States"/>
    <x v="183"/>
    <x v="183"/>
    <x v="0"/>
    <s v="US"/>
    <d v="2011-07-12T00:00:00"/>
    <s v="CA-2011-161508"/>
    <s v="Medium"/>
    <s v="OFF-FA-10001561"/>
    <s v="Stockwell Push Pins"/>
    <n v="0.56679999999999997"/>
    <n v="2"/>
    <x v="3"/>
    <n v="39611"/>
    <n v="3"/>
    <x v="1"/>
    <d v="2011-07-16T00:00:00"/>
    <x v="1"/>
    <n v="0.18"/>
    <s v="Texas"/>
    <x v="6"/>
    <x v="0"/>
    <s v="North America"/>
    <n v="29"/>
    <n v="2011"/>
    <n v="7"/>
    <x v="11"/>
    <x v="2"/>
    <n v="0.18893333333333331"/>
    <x v="1"/>
    <x v="36"/>
  </r>
  <r>
    <x v="0"/>
    <s v="League City"/>
    <s v="United States"/>
    <x v="183"/>
    <x v="183"/>
    <x v="0"/>
    <s v="US"/>
    <d v="2011-07-12T00:00:00"/>
    <s v="CA-2011-161508"/>
    <s v="Medium"/>
    <s v="OFF-PA-10001804"/>
    <s v="Xerox 195"/>
    <n v="5.6112000000000002"/>
    <n v="3"/>
    <x v="3"/>
    <n v="39613"/>
    <n v="16"/>
    <x v="1"/>
    <d v="2011-07-16T00:00:00"/>
    <x v="1"/>
    <n v="0.96"/>
    <s v="Texas"/>
    <x v="0"/>
    <x v="0"/>
    <s v="North America"/>
    <n v="29"/>
    <n v="2011"/>
    <n v="7"/>
    <x v="11"/>
    <x v="2"/>
    <n v="0.35070000000000001"/>
    <x v="1"/>
    <x v="36"/>
  </r>
  <r>
    <x v="1"/>
    <s v="San Antonio"/>
    <s v="United States"/>
    <x v="421"/>
    <x v="421"/>
    <x v="0"/>
    <s v="US"/>
    <d v="2011-07-26T00:00:00"/>
    <s v="CA-2011-169019"/>
    <s v="Medium"/>
    <s v="TEC-AC-10002076"/>
    <s v="Microsoft Natural Keyboard Elite"/>
    <n v="-26.946000000000002"/>
    <n v="9"/>
    <x v="3"/>
    <n v="41074"/>
    <n v="431"/>
    <x v="0"/>
    <d v="2011-07-30T00:00:00"/>
    <x v="1"/>
    <n v="34.99"/>
    <s v="Texas"/>
    <x v="9"/>
    <x v="0"/>
    <s v="North America"/>
    <n v="31"/>
    <n v="2011"/>
    <n v="7"/>
    <x v="11"/>
    <x v="2"/>
    <n v="-6.2519721577726228E-2"/>
    <x v="1"/>
    <x v="36"/>
  </r>
  <r>
    <x v="0"/>
    <s v="San Antonio"/>
    <s v="United States"/>
    <x v="403"/>
    <x v="403"/>
    <x v="0"/>
    <s v="US"/>
    <d v="2011-09-08T00:00:00"/>
    <s v="CA-2011-139892"/>
    <s v="Medium"/>
    <s v="OFF-AR-10004441"/>
    <s v="BIC Brite Liner Highlighters"/>
    <n v="2.7324000000000002"/>
    <n v="3"/>
    <x v="3"/>
    <n v="31461"/>
    <n v="10"/>
    <x v="0"/>
    <d v="2011-09-12T00:00:00"/>
    <x v="1"/>
    <n v="0.51"/>
    <s v="Texas"/>
    <x v="1"/>
    <x v="0"/>
    <s v="North America"/>
    <n v="37"/>
    <n v="2011"/>
    <n v="9"/>
    <x v="2"/>
    <x v="2"/>
    <n v="0.27324000000000004"/>
    <x v="1"/>
    <x v="2"/>
  </r>
  <r>
    <x v="0"/>
    <s v="San Antonio"/>
    <s v="United States"/>
    <x v="403"/>
    <x v="403"/>
    <x v="0"/>
    <s v="US"/>
    <d v="2011-09-08T00:00:00"/>
    <s v="CA-2011-139892"/>
    <s v="Medium"/>
    <s v="OFF-AR-10002656"/>
    <s v="Sanford Liquid Accent Highlighters"/>
    <n v="6.8136000000000001"/>
    <n v="6"/>
    <x v="3"/>
    <n v="31465"/>
    <n v="32"/>
    <x v="0"/>
    <d v="2011-09-12T00:00:00"/>
    <x v="1"/>
    <n v="1.31"/>
    <s v="Texas"/>
    <x v="1"/>
    <x v="0"/>
    <s v="North America"/>
    <n v="37"/>
    <n v="2011"/>
    <n v="9"/>
    <x v="2"/>
    <x v="2"/>
    <n v="0.212925"/>
    <x v="1"/>
    <x v="2"/>
  </r>
  <r>
    <x v="0"/>
    <s v="San Antonio"/>
    <s v="United States"/>
    <x v="403"/>
    <x v="403"/>
    <x v="0"/>
    <s v="US"/>
    <d v="2011-09-08T00:00:00"/>
    <s v="CA-2011-139892"/>
    <s v="Medium"/>
    <s v="OFF-ST-10000991"/>
    <s v="Space Solutions HD Industrial Steel Shelving."/>
    <n v="-58.634700000000002"/>
    <n v="3"/>
    <x v="3"/>
    <n v="31463"/>
    <n v="276"/>
    <x v="0"/>
    <d v="2011-09-12T00:00:00"/>
    <x v="1"/>
    <n v="16.53"/>
    <s v="Texas"/>
    <x v="2"/>
    <x v="0"/>
    <s v="North America"/>
    <n v="37"/>
    <n v="2011"/>
    <n v="9"/>
    <x v="2"/>
    <x v="2"/>
    <n v="-0.2124445652173913"/>
    <x v="1"/>
    <x v="2"/>
  </r>
  <r>
    <x v="1"/>
    <s v="San Antonio"/>
    <s v="United States"/>
    <x v="403"/>
    <x v="403"/>
    <x v="0"/>
    <s v="US"/>
    <d v="2011-09-08T00:00:00"/>
    <s v="CA-2011-139892"/>
    <s v="Medium"/>
    <s v="TEC-PH-10003931"/>
    <s v="JBL Micro Wireless Portable Bluetooth Speaker"/>
    <n v="8.9984999999999999"/>
    <n v="3"/>
    <x v="3"/>
    <n v="31467"/>
    <n v="144"/>
    <x v="0"/>
    <d v="2011-09-12T00:00:00"/>
    <x v="1"/>
    <n v="10.38"/>
    <s v="Texas"/>
    <x v="10"/>
    <x v="0"/>
    <s v="North America"/>
    <n v="37"/>
    <n v="2011"/>
    <n v="9"/>
    <x v="2"/>
    <x v="2"/>
    <n v="6.2489583333333334E-2"/>
    <x v="1"/>
    <x v="2"/>
  </r>
  <r>
    <x v="0"/>
    <s v="Corpus Christi"/>
    <s v="United States"/>
    <x v="233"/>
    <x v="233"/>
    <x v="0"/>
    <s v="US"/>
    <d v="2011-09-14T00:00:00"/>
    <s v="US-2011-127635"/>
    <s v="Medium"/>
    <s v="OFF-FA-10000053"/>
    <s v="Revere Boxed Rubber Bands by Revere"/>
    <n v="-1.3608"/>
    <n v="4"/>
    <x v="3"/>
    <n v="39729"/>
    <n v="6"/>
    <x v="2"/>
    <d v="2011-09-18T00:00:00"/>
    <x v="0"/>
    <n v="0.62"/>
    <s v="Texas"/>
    <x v="6"/>
    <x v="0"/>
    <s v="North America"/>
    <n v="38"/>
    <n v="2011"/>
    <n v="9"/>
    <x v="2"/>
    <x v="2"/>
    <n v="-0.2268"/>
    <x v="1"/>
    <x v="2"/>
  </r>
  <r>
    <x v="0"/>
    <s v="Corpus Christi"/>
    <s v="United States"/>
    <x v="233"/>
    <x v="233"/>
    <x v="0"/>
    <s v="US"/>
    <d v="2011-09-14T00:00:00"/>
    <s v="US-2011-127635"/>
    <s v="Medium"/>
    <s v="OFF-PA-10004610"/>
    <s v="Xerox 1900"/>
    <n v="2.14"/>
    <n v="2"/>
    <x v="3"/>
    <n v="39730"/>
    <n v="7"/>
    <x v="2"/>
    <d v="2011-09-18T00:00:00"/>
    <x v="0"/>
    <n v="1"/>
    <s v="Texas"/>
    <x v="0"/>
    <x v="0"/>
    <s v="North America"/>
    <n v="38"/>
    <n v="2011"/>
    <n v="9"/>
    <x v="2"/>
    <x v="2"/>
    <n v="0.30571428571428572"/>
    <x v="1"/>
    <x v="2"/>
  </r>
  <r>
    <x v="1"/>
    <s v="Huntsville"/>
    <s v="United States"/>
    <x v="585"/>
    <x v="585"/>
    <x v="0"/>
    <s v="US"/>
    <d v="2011-10-10T00:00:00"/>
    <s v="CA-2011-103492"/>
    <s v="Medium"/>
    <s v="TEC-PH-10004667"/>
    <s v="Cisco 8x8 Inc. 6753i IP Business Phone System"/>
    <n v="66.145099999999999"/>
    <n v="7"/>
    <x v="3"/>
    <n v="38843"/>
    <n v="756"/>
    <x v="2"/>
    <d v="2011-10-15T00:00:00"/>
    <x v="1"/>
    <n v="40.53"/>
    <s v="Texas"/>
    <x v="10"/>
    <x v="0"/>
    <s v="North America"/>
    <n v="42"/>
    <n v="2011"/>
    <n v="10"/>
    <x v="3"/>
    <x v="1"/>
    <n v="8.7493518518518512E-2"/>
    <x v="1"/>
    <x v="3"/>
  </r>
  <r>
    <x v="1"/>
    <s v="Huntsville"/>
    <s v="United States"/>
    <x v="585"/>
    <x v="585"/>
    <x v="0"/>
    <s v="US"/>
    <d v="2011-10-10T00:00:00"/>
    <s v="CA-2011-103492"/>
    <s v="Medium"/>
    <s v="TEC-PH-10001128"/>
    <s v="Motorola Droid Maxx"/>
    <n v="71.995199999999997"/>
    <n v="6"/>
    <x v="3"/>
    <n v="38842"/>
    <n v="720"/>
    <x v="2"/>
    <d v="2011-10-15T00:00:00"/>
    <x v="1"/>
    <n v="42.38"/>
    <s v="Texas"/>
    <x v="10"/>
    <x v="0"/>
    <s v="North America"/>
    <n v="42"/>
    <n v="2011"/>
    <n v="10"/>
    <x v="3"/>
    <x v="1"/>
    <n v="9.9993333333333323E-2"/>
    <x v="1"/>
    <x v="3"/>
  </r>
  <r>
    <x v="1"/>
    <s v="Fort Worth"/>
    <s v="United States"/>
    <x v="170"/>
    <x v="170"/>
    <x v="0"/>
    <s v="US"/>
    <d v="2011-10-14T00:00:00"/>
    <s v="CA-2011-163748"/>
    <s v="High"/>
    <s v="TEC-CO-10002095"/>
    <s v="Hewlett Packard 610 Color Digital Copier / Printer"/>
    <n v="624.98749999999995"/>
    <n v="5"/>
    <x v="3"/>
    <n v="37053"/>
    <n v="2000"/>
    <x v="0"/>
    <d v="2011-10-18T00:00:00"/>
    <x v="1"/>
    <n v="252.11"/>
    <s v="Texas"/>
    <x v="11"/>
    <x v="0"/>
    <s v="North America"/>
    <n v="42"/>
    <n v="2011"/>
    <n v="10"/>
    <x v="3"/>
    <x v="2"/>
    <n v="0.31249374999999996"/>
    <x v="1"/>
    <x v="3"/>
  </r>
  <r>
    <x v="1"/>
    <s v="Beaumont"/>
    <s v="United States"/>
    <x v="48"/>
    <x v="48"/>
    <x v="0"/>
    <s v="US"/>
    <d v="2011-10-17T00:00:00"/>
    <s v="CA-2011-124394"/>
    <s v="Medium"/>
    <s v="TEC-AC-10001314"/>
    <s v="Case Logic 2.4GHz Wireless Keyboard"/>
    <n v="-17.996400000000001"/>
    <n v="3"/>
    <x v="3"/>
    <n v="38171"/>
    <n v="120"/>
    <x v="0"/>
    <d v="2011-10-22T00:00:00"/>
    <x v="0"/>
    <n v="10.86"/>
    <s v="Texas"/>
    <x v="9"/>
    <x v="0"/>
    <s v="North America"/>
    <n v="43"/>
    <n v="2011"/>
    <n v="10"/>
    <x v="3"/>
    <x v="1"/>
    <n v="-0.14997000000000002"/>
    <x v="1"/>
    <x v="3"/>
  </r>
  <r>
    <x v="1"/>
    <s v="Irving"/>
    <s v="United States"/>
    <x v="241"/>
    <x v="241"/>
    <x v="0"/>
    <s v="US"/>
    <d v="2011-11-02T00:00:00"/>
    <s v="CA-2011-148782"/>
    <s v="Medium"/>
    <s v="TEC-PH-10002923"/>
    <s v="Logitech B530 USB Headset - headset - Full size, Binaural"/>
    <n v="7.7679"/>
    <n v="3"/>
    <x v="3"/>
    <n v="37524"/>
    <n v="89"/>
    <x v="0"/>
    <d v="2011-11-07T00:00:00"/>
    <x v="1"/>
    <n v="4.83"/>
    <s v="Texas"/>
    <x v="10"/>
    <x v="0"/>
    <s v="North America"/>
    <n v="45"/>
    <n v="2011"/>
    <n v="11"/>
    <x v="4"/>
    <x v="1"/>
    <n v="8.7279775280898877E-2"/>
    <x v="1"/>
    <x v="4"/>
  </r>
  <r>
    <x v="0"/>
    <s v="San Antonio"/>
    <s v="United States"/>
    <x v="396"/>
    <x v="396"/>
    <x v="0"/>
    <s v="US"/>
    <d v="2011-11-12T00:00:00"/>
    <s v="CA-2011-151078"/>
    <s v="High"/>
    <s v="OFF-ST-10001328"/>
    <s v="Personal Filing Tote with Lid, Black/Gray"/>
    <n v="4.9631999999999996"/>
    <n v="4"/>
    <x v="3"/>
    <n v="33159"/>
    <n v="50"/>
    <x v="0"/>
    <d v="2011-11-12T00:00:00"/>
    <x v="2"/>
    <n v="7.75"/>
    <s v="Texas"/>
    <x v="2"/>
    <x v="0"/>
    <s v="North America"/>
    <n v="46"/>
    <n v="2011"/>
    <n v="11"/>
    <x v="4"/>
    <x v="3"/>
    <n v="9.9263999999999991E-2"/>
    <x v="1"/>
    <x v="4"/>
  </r>
  <r>
    <x v="1"/>
    <s v="Carrollton"/>
    <s v="United States"/>
    <x v="17"/>
    <x v="17"/>
    <x v="0"/>
    <s v="US"/>
    <d v="2011-11-12T00:00:00"/>
    <s v="CA-2011-122609"/>
    <s v="Medium"/>
    <s v="TEC-AC-10002567"/>
    <s v="Logitech G602 Wireless Gaming Mouse"/>
    <n v="25.596800000000002"/>
    <n v="2"/>
    <x v="3"/>
    <n v="41201"/>
    <n v="128"/>
    <x v="0"/>
    <d v="2011-11-18T00:00:00"/>
    <x v="1"/>
    <n v="7.17"/>
    <s v="Texas"/>
    <x v="9"/>
    <x v="0"/>
    <s v="North America"/>
    <n v="46"/>
    <n v="2011"/>
    <n v="11"/>
    <x v="4"/>
    <x v="6"/>
    <n v="0.19997500000000001"/>
    <x v="1"/>
    <x v="4"/>
  </r>
  <r>
    <x v="0"/>
    <s v="Pasadena"/>
    <s v="United States"/>
    <x v="576"/>
    <x v="576"/>
    <x v="0"/>
    <s v="US"/>
    <d v="2011-11-14T00:00:00"/>
    <s v="CA-2011-151554"/>
    <s v="Medium"/>
    <s v="OFF-PA-10004609"/>
    <s v="Xerox 221"/>
    <n v="7.2576000000000001"/>
    <n v="4"/>
    <x v="3"/>
    <n v="34557"/>
    <n v="21"/>
    <x v="2"/>
    <d v="2011-11-15T00:00:00"/>
    <x v="3"/>
    <n v="2.4500000000000002"/>
    <s v="Texas"/>
    <x v="0"/>
    <x v="0"/>
    <s v="North America"/>
    <n v="47"/>
    <n v="2011"/>
    <n v="11"/>
    <x v="4"/>
    <x v="7"/>
    <n v="0.34560000000000002"/>
    <x v="1"/>
    <x v="4"/>
  </r>
  <r>
    <x v="0"/>
    <s v="Cedar Hill"/>
    <s v="United States"/>
    <x v="189"/>
    <x v="189"/>
    <x v="0"/>
    <s v="US"/>
    <d v="2011-11-17T00:00:00"/>
    <s v="CA-2011-130869"/>
    <s v="Medium"/>
    <s v="OFF-EN-10002600"/>
    <s v="Redi-Strip #10 Envelopes, 4 1/8 x 9 1/2"/>
    <n v="2.4780000000000002"/>
    <n v="3"/>
    <x v="3"/>
    <n v="37319"/>
    <n v="7"/>
    <x v="0"/>
    <d v="2011-11-21T00:00:00"/>
    <x v="1"/>
    <n v="0.44"/>
    <s v="Texas"/>
    <x v="5"/>
    <x v="0"/>
    <s v="North America"/>
    <n v="47"/>
    <n v="2011"/>
    <n v="11"/>
    <x v="4"/>
    <x v="2"/>
    <n v="0.35400000000000004"/>
    <x v="1"/>
    <x v="4"/>
  </r>
  <r>
    <x v="1"/>
    <s v="Mesquite"/>
    <s v="United States"/>
    <x v="94"/>
    <x v="94"/>
    <x v="0"/>
    <s v="US"/>
    <d v="2011-11-23T00:00:00"/>
    <s v="CA-2011-120544"/>
    <s v="High"/>
    <s v="TEC-AC-10003709"/>
    <s v="Maxell 4.7GB DVD-R 5/Pack"/>
    <n v="1.6632"/>
    <n v="7"/>
    <x v="3"/>
    <n v="35006"/>
    <n v="6"/>
    <x v="2"/>
    <d v="2011-11-27T00:00:00"/>
    <x v="1"/>
    <n v="0.72"/>
    <s v="Texas"/>
    <x v="9"/>
    <x v="0"/>
    <s v="North America"/>
    <n v="48"/>
    <n v="2011"/>
    <n v="11"/>
    <x v="4"/>
    <x v="2"/>
    <n v="0.2772"/>
    <x v="1"/>
    <x v="4"/>
  </r>
  <r>
    <x v="0"/>
    <s v="Arlington"/>
    <s v="United States"/>
    <x v="417"/>
    <x v="417"/>
    <x v="0"/>
    <s v="US"/>
    <d v="2011-11-25T00:00:00"/>
    <s v="CA-2011-127446"/>
    <s v="Medium"/>
    <s v="OFF-LA-10000248"/>
    <s v="Avery 52"/>
    <n v="1.9925999999999999"/>
    <n v="2"/>
    <x v="3"/>
    <n v="33907"/>
    <n v="6"/>
    <x v="2"/>
    <d v="2011-11-30T00:00:00"/>
    <x v="1"/>
    <n v="0.26"/>
    <s v="Texas"/>
    <x v="7"/>
    <x v="0"/>
    <s v="North America"/>
    <n v="48"/>
    <n v="2011"/>
    <n v="11"/>
    <x v="4"/>
    <x v="1"/>
    <n v="0.33210000000000001"/>
    <x v="1"/>
    <x v="4"/>
  </r>
  <r>
    <x v="0"/>
    <s v="Arlington"/>
    <s v="United States"/>
    <x v="417"/>
    <x v="417"/>
    <x v="0"/>
    <s v="US"/>
    <d v="2011-11-25T00:00:00"/>
    <s v="CA-2011-127446"/>
    <s v="Medium"/>
    <s v="OFF-LA-10001317"/>
    <s v="Avery 520"/>
    <n v="0.88200000000000001"/>
    <n v="1"/>
    <x v="3"/>
    <n v="33905"/>
    <n v="3"/>
    <x v="2"/>
    <d v="2011-11-30T00:00:00"/>
    <x v="1"/>
    <n v="0.12"/>
    <s v="Texas"/>
    <x v="7"/>
    <x v="0"/>
    <s v="North America"/>
    <n v="48"/>
    <n v="2011"/>
    <n v="11"/>
    <x v="4"/>
    <x v="1"/>
    <n v="0.29399999999999998"/>
    <x v="1"/>
    <x v="4"/>
  </r>
  <r>
    <x v="0"/>
    <s v="Arlington"/>
    <s v="United States"/>
    <x v="417"/>
    <x v="417"/>
    <x v="0"/>
    <s v="US"/>
    <d v="2011-11-25T00:00:00"/>
    <s v="CA-2011-127446"/>
    <s v="Medium"/>
    <s v="OFF-PA-10000955"/>
    <s v="Southworth 25% Cotton Granite Paper &amp; Envelopes"/>
    <n v="5.1012000000000004"/>
    <n v="3"/>
    <x v="3"/>
    <n v="33908"/>
    <n v="16"/>
    <x v="2"/>
    <d v="2011-11-30T00:00:00"/>
    <x v="1"/>
    <n v="1.19"/>
    <s v="Texas"/>
    <x v="0"/>
    <x v="0"/>
    <s v="North America"/>
    <n v="48"/>
    <n v="2011"/>
    <n v="11"/>
    <x v="4"/>
    <x v="1"/>
    <n v="0.31882500000000003"/>
    <x v="1"/>
    <x v="4"/>
  </r>
  <r>
    <x v="1"/>
    <s v="Arlington"/>
    <s v="United States"/>
    <x v="417"/>
    <x v="417"/>
    <x v="0"/>
    <s v="US"/>
    <d v="2011-11-25T00:00:00"/>
    <s v="CA-2011-127446"/>
    <s v="Medium"/>
    <s v="TEC-AC-10001635"/>
    <s v="KeyTronic KT400U2 - Keyboard - Black"/>
    <n v="0"/>
    <n v="3"/>
    <x v="3"/>
    <n v="33904"/>
    <n v="25"/>
    <x v="2"/>
    <d v="2011-11-30T00:00:00"/>
    <x v="1"/>
    <n v="0.99"/>
    <s v="Texas"/>
    <x v="9"/>
    <x v="0"/>
    <s v="North America"/>
    <n v="48"/>
    <n v="2011"/>
    <n v="11"/>
    <x v="4"/>
    <x v="1"/>
    <n v="0"/>
    <x v="1"/>
    <x v="4"/>
  </r>
  <r>
    <x v="0"/>
    <s v="Corpus Christi"/>
    <s v="United States"/>
    <x v="643"/>
    <x v="643"/>
    <x v="0"/>
    <s v="US"/>
    <d v="2011-12-02T00:00:00"/>
    <s v="US-2011-117744"/>
    <s v="Medium"/>
    <s v="OFF-AR-10000940"/>
    <s v="Newell 343"/>
    <n v="1.4406000000000001"/>
    <n v="7"/>
    <x v="3"/>
    <n v="34085"/>
    <n v="16"/>
    <x v="2"/>
    <d v="2011-12-06T00:00:00"/>
    <x v="1"/>
    <n v="0.69"/>
    <s v="Texas"/>
    <x v="1"/>
    <x v="0"/>
    <s v="North America"/>
    <n v="49"/>
    <n v="2011"/>
    <n v="12"/>
    <x v="5"/>
    <x v="2"/>
    <n v="9.0037500000000006E-2"/>
    <x v="1"/>
    <x v="5"/>
  </r>
  <r>
    <x v="0"/>
    <s v="Brownsville"/>
    <s v="United States"/>
    <x v="222"/>
    <x v="222"/>
    <x v="0"/>
    <s v="US"/>
    <d v="2011-12-09T00:00:00"/>
    <s v="CA-2011-109932"/>
    <s v="High"/>
    <s v="OFF-PA-10001804"/>
    <s v="Xerox 195"/>
    <n v="3.7408000000000001"/>
    <n v="2"/>
    <x v="3"/>
    <n v="38739"/>
    <n v="11"/>
    <x v="2"/>
    <d v="2011-12-11T00:00:00"/>
    <x v="3"/>
    <n v="1.07"/>
    <s v="Texas"/>
    <x v="0"/>
    <x v="0"/>
    <s v="North America"/>
    <n v="50"/>
    <n v="2011"/>
    <n v="12"/>
    <x v="5"/>
    <x v="0"/>
    <n v="0.3400727272727273"/>
    <x v="1"/>
    <x v="5"/>
  </r>
  <r>
    <x v="0"/>
    <s v="Brownsville"/>
    <s v="United States"/>
    <x v="222"/>
    <x v="222"/>
    <x v="0"/>
    <s v="US"/>
    <d v="2011-12-09T00:00:00"/>
    <s v="CA-2011-109932"/>
    <s v="High"/>
    <s v="OFF-ST-10000036"/>
    <s v="Recycled Data-Pak for Archival Bound Computer Printouts, 12-1/2 x 12-1/2 x 16"/>
    <n v="20.745899999999999"/>
    <n v="3"/>
    <x v="3"/>
    <n v="38740"/>
    <n v="237"/>
    <x v="2"/>
    <d v="2011-12-11T00:00:00"/>
    <x v="3"/>
    <n v="0.22"/>
    <s v="Texas"/>
    <x v="2"/>
    <x v="0"/>
    <s v="North America"/>
    <n v="50"/>
    <n v="2011"/>
    <n v="12"/>
    <x v="5"/>
    <x v="0"/>
    <n v="8.7535443037974683E-2"/>
    <x v="1"/>
    <x v="5"/>
  </r>
  <r>
    <x v="1"/>
    <s v="El Paso"/>
    <s v="United States"/>
    <x v="209"/>
    <x v="209"/>
    <x v="0"/>
    <s v="US"/>
    <d v="2011-12-15T00:00:00"/>
    <s v="CA-2011-101602"/>
    <s v="Medium"/>
    <s v="TEC-PH-10000169"/>
    <s v="ARKON Windshield Dashboard Air Vent Car Mount Holder"/>
    <n v="-9.1530000000000005"/>
    <n v="3"/>
    <x v="3"/>
    <n v="32871"/>
    <n v="41"/>
    <x v="0"/>
    <d v="2011-12-18T00:00:00"/>
    <x v="3"/>
    <n v="0.71"/>
    <s v="Texas"/>
    <x v="10"/>
    <x v="0"/>
    <s v="North America"/>
    <n v="51"/>
    <n v="2011"/>
    <n v="12"/>
    <x v="5"/>
    <x v="5"/>
    <n v="-0.22324390243902439"/>
    <x v="1"/>
    <x v="5"/>
  </r>
  <r>
    <x v="1"/>
    <s v="Beaumont"/>
    <s v="United States"/>
    <x v="398"/>
    <x v="398"/>
    <x v="0"/>
    <s v="US"/>
    <d v="2011-12-16T00:00:00"/>
    <s v="CA-2011-113257"/>
    <s v="Critical"/>
    <s v="TEC-AC-10004171"/>
    <s v="Razer Kraken 7.1 Surround Sound Over Ear USB Gaming Headset"/>
    <n v="95.990399999999994"/>
    <n v="4"/>
    <x v="3"/>
    <n v="41127"/>
    <n v="320"/>
    <x v="0"/>
    <d v="2011-12-18T00:00:00"/>
    <x v="0"/>
    <n v="83.87"/>
    <s v="Texas"/>
    <x v="9"/>
    <x v="0"/>
    <s v="North America"/>
    <n v="51"/>
    <n v="2011"/>
    <n v="12"/>
    <x v="5"/>
    <x v="0"/>
    <n v="0.29996999999999996"/>
    <x v="1"/>
    <x v="5"/>
  </r>
  <r>
    <x v="0"/>
    <s v="Huntsville"/>
    <s v="United States"/>
    <x v="331"/>
    <x v="331"/>
    <x v="0"/>
    <s v="US"/>
    <d v="2011-12-16T00:00:00"/>
    <s v="CA-2011-108273"/>
    <s v="Medium"/>
    <s v="OFF-PA-10000029"/>
    <s v="Xerox 224"/>
    <n v="12.700799999999999"/>
    <n v="7"/>
    <x v="3"/>
    <n v="36009"/>
    <n v="36"/>
    <x v="0"/>
    <d v="2011-12-21T00:00:00"/>
    <x v="1"/>
    <n v="2.39"/>
    <s v="Texas"/>
    <x v="0"/>
    <x v="0"/>
    <s v="North America"/>
    <n v="51"/>
    <n v="2011"/>
    <n v="12"/>
    <x v="5"/>
    <x v="1"/>
    <n v="0.3528"/>
    <x v="1"/>
    <x v="5"/>
  </r>
  <r>
    <x v="1"/>
    <s v="Grand Prairie"/>
    <s v="United States"/>
    <x v="5"/>
    <x v="5"/>
    <x v="0"/>
    <s v="US"/>
    <d v="2011-12-20T00:00:00"/>
    <s v="CA-2011-120852"/>
    <s v="Medium"/>
    <s v="TEC-AC-10004510"/>
    <s v="Logitech Desktop MK120 Mouse and keyboard Combo"/>
    <n v="-8.18"/>
    <n v="5"/>
    <x v="3"/>
    <n v="37404"/>
    <n v="65"/>
    <x v="0"/>
    <d v="2011-12-25T00:00:00"/>
    <x v="1"/>
    <n v="3.75"/>
    <s v="Texas"/>
    <x v="9"/>
    <x v="0"/>
    <s v="North America"/>
    <n v="52"/>
    <n v="2011"/>
    <n v="12"/>
    <x v="5"/>
    <x v="1"/>
    <n v="-0.12584615384615383"/>
    <x v="1"/>
    <x v="5"/>
  </r>
  <r>
    <x v="0"/>
    <s v="Port Arthur"/>
    <s v="United States"/>
    <x v="217"/>
    <x v="217"/>
    <x v="0"/>
    <s v="US"/>
    <d v="2011-12-23T00:00:00"/>
    <s v="CA-2011-126333"/>
    <s v="Medium"/>
    <s v="OFF-PA-10000223"/>
    <s v="Xerox 2000"/>
    <n v="1.8144"/>
    <n v="1"/>
    <x v="3"/>
    <n v="38301"/>
    <n v="5"/>
    <x v="2"/>
    <d v="2011-12-28T00:00:00"/>
    <x v="1"/>
    <n v="0.54"/>
    <s v="Texas"/>
    <x v="0"/>
    <x v="0"/>
    <s v="North America"/>
    <n v="52"/>
    <n v="2011"/>
    <n v="12"/>
    <x v="5"/>
    <x v="1"/>
    <n v="0.36287999999999998"/>
    <x v="1"/>
    <x v="5"/>
  </r>
  <r>
    <x v="0"/>
    <s v="Laredo"/>
    <s v="United States"/>
    <x v="272"/>
    <x v="272"/>
    <x v="0"/>
    <s v="US"/>
    <d v="2011-12-30T00:00:00"/>
    <s v="CA-2011-104738"/>
    <s v="Critical"/>
    <s v="OFF-EN-10004955"/>
    <s v="Fashion Color Clasp Envelopes"/>
    <n v="4.7066999999999997"/>
    <n v="3"/>
    <x v="3"/>
    <n v="34601"/>
    <n v="13"/>
    <x v="2"/>
    <d v="2012-01-01T00:00:00"/>
    <x v="0"/>
    <n v="1.71"/>
    <s v="Texas"/>
    <x v="5"/>
    <x v="0"/>
    <s v="North America"/>
    <n v="53"/>
    <n v="2011"/>
    <n v="12"/>
    <x v="5"/>
    <x v="0"/>
    <n v="0.36205384615384612"/>
    <x v="1"/>
    <x v="5"/>
  </r>
  <r>
    <x v="1"/>
    <s v="Laredo"/>
    <s v="United States"/>
    <x v="272"/>
    <x v="272"/>
    <x v="0"/>
    <s v="US"/>
    <d v="2011-12-30T00:00:00"/>
    <s v="CA-2011-104738"/>
    <s v="Critical"/>
    <s v="TEC-AC-10003628"/>
    <s v="Logitech 910-002974 M325 Wireless Mouse for Web Scrolling"/>
    <n v="14.395200000000001"/>
    <n v="2"/>
    <x v="3"/>
    <n v="34605"/>
    <n v="48"/>
    <x v="2"/>
    <d v="2012-01-01T00:00:00"/>
    <x v="0"/>
    <n v="16.239999999999998"/>
    <s v="Texas"/>
    <x v="9"/>
    <x v="0"/>
    <s v="North America"/>
    <n v="53"/>
    <n v="2011"/>
    <n v="12"/>
    <x v="5"/>
    <x v="0"/>
    <n v="0.2999"/>
    <x v="1"/>
    <x v="5"/>
  </r>
  <r>
    <x v="1"/>
    <s v="Laredo"/>
    <s v="United States"/>
    <x v="272"/>
    <x v="272"/>
    <x v="0"/>
    <s v="US"/>
    <d v="2011-12-30T00:00:00"/>
    <s v="CA-2011-104738"/>
    <s v="Critical"/>
    <s v="TEC-PH-10000576"/>
    <s v="AT&amp;T 1080 Corded phone"/>
    <n v="28.767900000000001"/>
    <n v="3"/>
    <x v="3"/>
    <n v="34603"/>
    <n v="329"/>
    <x v="2"/>
    <d v="2012-01-01T00:00:00"/>
    <x v="0"/>
    <n v="73.38"/>
    <s v="Texas"/>
    <x v="10"/>
    <x v="0"/>
    <s v="North America"/>
    <n v="53"/>
    <n v="2011"/>
    <n v="12"/>
    <x v="5"/>
    <x v="0"/>
    <n v="8.7440425531914903E-2"/>
    <x v="1"/>
    <x v="5"/>
  </r>
  <r>
    <x v="1"/>
    <s v="Laredo"/>
    <s v="United States"/>
    <x v="272"/>
    <x v="272"/>
    <x v="0"/>
    <s v="US"/>
    <d v="2011-12-30T00:00:00"/>
    <s v="CA-2011-104738"/>
    <s v="Critical"/>
    <s v="TEC-PH-10002468"/>
    <s v="Plantronics CS 50-USB - headset - Convertible, Monaural"/>
    <n v="19.038599999999999"/>
    <n v="2"/>
    <x v="3"/>
    <n v="34602"/>
    <n v="218"/>
    <x v="2"/>
    <d v="2012-01-01T00:00:00"/>
    <x v="0"/>
    <n v="76.760000000000005"/>
    <s v="Texas"/>
    <x v="10"/>
    <x v="0"/>
    <s v="North America"/>
    <n v="53"/>
    <n v="2011"/>
    <n v="12"/>
    <x v="5"/>
    <x v="0"/>
    <n v="8.7333027522935772E-2"/>
    <x v="1"/>
    <x v="5"/>
  </r>
  <r>
    <x v="0"/>
    <s v="El Paso"/>
    <s v="United States"/>
    <x v="576"/>
    <x v="576"/>
    <x v="0"/>
    <s v="US"/>
    <d v="2011-12-31T00:00:00"/>
    <s v="CA-2011-127383"/>
    <s v="Medium"/>
    <s v="OFF-EN-10004773"/>
    <s v="Staples"/>
    <n v="17.968399999999999"/>
    <n v="2"/>
    <x v="3"/>
    <n v="35855"/>
    <n v="50"/>
    <x v="2"/>
    <d v="2012-01-05T00:00:00"/>
    <x v="1"/>
    <n v="2.39"/>
    <s v="Texas"/>
    <x v="5"/>
    <x v="0"/>
    <s v="North America"/>
    <n v="53"/>
    <n v="2011"/>
    <n v="12"/>
    <x v="5"/>
    <x v="1"/>
    <n v="0.35936799999999997"/>
    <x v="1"/>
    <x v="5"/>
  </r>
  <r>
    <x v="0"/>
    <s v="Baytown"/>
    <s v="United States"/>
    <x v="627"/>
    <x v="627"/>
    <x v="0"/>
    <s v="US"/>
    <d v="2012-01-03T00:00:00"/>
    <s v="CA-2012-121097"/>
    <s v="Medium"/>
    <s v="OFF-PA-10001937"/>
    <s v="Xerox 21"/>
    <n v="3.6288"/>
    <n v="2"/>
    <x v="3"/>
    <n v="35197"/>
    <n v="10"/>
    <x v="2"/>
    <d v="2012-01-08T00:00:00"/>
    <x v="1"/>
    <n v="0.9"/>
    <s v="Texas"/>
    <x v="0"/>
    <x v="1"/>
    <s v="North America"/>
    <n v="1"/>
    <n v="2012"/>
    <n v="1"/>
    <x v="0"/>
    <x v="1"/>
    <n v="0.36287999999999998"/>
    <x v="1"/>
    <x v="46"/>
  </r>
  <r>
    <x v="0"/>
    <s v="San Antonio"/>
    <s v="United States"/>
    <x v="362"/>
    <x v="362"/>
    <x v="0"/>
    <s v="US"/>
    <d v="2012-02-09T00:00:00"/>
    <s v="CA-2012-135391"/>
    <s v="High"/>
    <s v="OFF-LA-10001074"/>
    <s v="Round Specialty Laser Printer Labels"/>
    <n v="13.532400000000001"/>
    <n v="4"/>
    <x v="3"/>
    <n v="33139"/>
    <n v="40"/>
    <x v="2"/>
    <d v="2012-02-11T00:00:00"/>
    <x v="0"/>
    <n v="5.55"/>
    <s v="Texas"/>
    <x v="7"/>
    <x v="1"/>
    <s v="North America"/>
    <n v="6"/>
    <n v="2012"/>
    <n v="2"/>
    <x v="6"/>
    <x v="0"/>
    <n v="0.33831"/>
    <x v="1"/>
    <x v="6"/>
  </r>
  <r>
    <x v="1"/>
    <s v="Coppell"/>
    <s v="United States"/>
    <x v="4846"/>
    <x v="741"/>
    <x v="0"/>
    <s v="US"/>
    <d v="2012-03-01T00:00:00"/>
    <s v="CA-2012-104052"/>
    <s v="Critical"/>
    <s v="TEC-PH-10003215"/>
    <s v="Jackery Bar Premium Fast-charging Portable Charger"/>
    <n v="34.741999999999997"/>
    <n v="4"/>
    <x v="3"/>
    <n v="40741"/>
    <n v="96"/>
    <x v="2"/>
    <d v="2012-03-02T00:00:00"/>
    <x v="3"/>
    <n v="21.36"/>
    <s v="Texas"/>
    <x v="10"/>
    <x v="1"/>
    <s v="North America"/>
    <n v="9"/>
    <n v="2012"/>
    <n v="3"/>
    <x v="7"/>
    <x v="7"/>
    <n v="0.36189583333333331"/>
    <x v="1"/>
    <x v="7"/>
  </r>
  <r>
    <x v="1"/>
    <s v="San Antonio"/>
    <s v="United States"/>
    <x v="93"/>
    <x v="93"/>
    <x v="0"/>
    <s v="US"/>
    <d v="2012-03-09T00:00:00"/>
    <s v="CA-2012-123155"/>
    <s v="Critical"/>
    <s v="TEC-AC-10002473"/>
    <s v="Maxell 4.7GB DVD-R"/>
    <n v="29.798999999999999"/>
    <n v="5"/>
    <x v="3"/>
    <n v="36063"/>
    <n v="114"/>
    <x v="2"/>
    <d v="2012-03-12T00:00:00"/>
    <x v="3"/>
    <n v="25.73"/>
    <s v="Texas"/>
    <x v="9"/>
    <x v="1"/>
    <s v="North America"/>
    <n v="10"/>
    <n v="2012"/>
    <n v="3"/>
    <x v="7"/>
    <x v="5"/>
    <n v="0.26139473684210524"/>
    <x v="1"/>
    <x v="7"/>
  </r>
  <r>
    <x v="1"/>
    <s v="San Antonio"/>
    <s v="United States"/>
    <x v="93"/>
    <x v="93"/>
    <x v="0"/>
    <s v="US"/>
    <d v="2012-03-09T00:00:00"/>
    <s v="CA-2012-123155"/>
    <s v="Critical"/>
    <s v="TEC-PH-10001809"/>
    <s v="Panasonic KX T7736-B Digital phone"/>
    <n v="22.4925"/>
    <n v="3"/>
    <x v="3"/>
    <n v="36064"/>
    <n v="360"/>
    <x v="2"/>
    <d v="2012-03-12T00:00:00"/>
    <x v="3"/>
    <n v="41.35"/>
    <s v="Texas"/>
    <x v="10"/>
    <x v="1"/>
    <s v="North America"/>
    <n v="10"/>
    <n v="2012"/>
    <n v="3"/>
    <x v="7"/>
    <x v="5"/>
    <n v="6.2479166666666669E-2"/>
    <x v="1"/>
    <x v="7"/>
  </r>
  <r>
    <x v="0"/>
    <s v="Carrollton"/>
    <s v="United States"/>
    <x v="413"/>
    <x v="413"/>
    <x v="0"/>
    <s v="US"/>
    <d v="2012-03-20T00:00:00"/>
    <s v="CA-2012-127607"/>
    <s v="Medium"/>
    <s v="OFF-FA-10003485"/>
    <s v="Staples"/>
    <n v="6.1307999999999998"/>
    <n v="9"/>
    <x v="3"/>
    <n v="36255"/>
    <n v="19"/>
    <x v="0"/>
    <d v="2012-03-26T00:00:00"/>
    <x v="1"/>
    <n v="1.31"/>
    <s v="Texas"/>
    <x v="6"/>
    <x v="1"/>
    <s v="North America"/>
    <n v="12"/>
    <n v="2012"/>
    <n v="3"/>
    <x v="7"/>
    <x v="6"/>
    <n v="0.32267368421052628"/>
    <x v="1"/>
    <x v="7"/>
  </r>
  <r>
    <x v="1"/>
    <s v="San Antonio"/>
    <s v="United States"/>
    <x v="474"/>
    <x v="474"/>
    <x v="0"/>
    <s v="US"/>
    <d v="2012-04-07T00:00:00"/>
    <s v="CA-2012-140025"/>
    <s v="Medium"/>
    <s v="TEC-AC-10002402"/>
    <s v="Razer Kraken PRO Over Ear PC and Music Headset"/>
    <n v="47.994"/>
    <n v="6"/>
    <x v="3"/>
    <n v="36118"/>
    <n v="384"/>
    <x v="0"/>
    <d v="2012-04-11T00:00:00"/>
    <x v="1"/>
    <n v="40.020000000000003"/>
    <s v="Texas"/>
    <x v="9"/>
    <x v="1"/>
    <s v="North America"/>
    <n v="14"/>
    <n v="2012"/>
    <n v="4"/>
    <x v="8"/>
    <x v="2"/>
    <n v="0.12498437499999999"/>
    <x v="1"/>
    <x v="8"/>
  </r>
  <r>
    <x v="1"/>
    <s v="Huntsville"/>
    <s v="United States"/>
    <x v="107"/>
    <x v="107"/>
    <x v="0"/>
    <s v="US"/>
    <d v="2012-04-13T00:00:00"/>
    <s v="US-2012-168704"/>
    <s v="Medium"/>
    <s v="TEC-PH-10001061"/>
    <s v="Apple iPhone 5C"/>
    <n v="17.998200000000001"/>
    <n v="3"/>
    <x v="3"/>
    <n v="40227"/>
    <n v="240"/>
    <x v="0"/>
    <d v="2012-04-17T00:00:00"/>
    <x v="1"/>
    <n v="12.31"/>
    <s v="Texas"/>
    <x v="10"/>
    <x v="1"/>
    <s v="North America"/>
    <n v="15"/>
    <n v="2012"/>
    <n v="4"/>
    <x v="8"/>
    <x v="2"/>
    <n v="7.4992500000000004E-2"/>
    <x v="1"/>
    <x v="8"/>
  </r>
  <r>
    <x v="0"/>
    <s v="Mcallen"/>
    <s v="United States"/>
    <x v="626"/>
    <x v="626"/>
    <x v="0"/>
    <s v="US"/>
    <d v="2012-04-18T00:00:00"/>
    <s v="US-2012-163433"/>
    <s v="High"/>
    <s v="OFF-AR-10003373"/>
    <s v="Boston School Pro Electric Pencil Sharpener, 1670"/>
    <n v="6.5057999999999998"/>
    <n v="3"/>
    <x v="3"/>
    <n v="40595"/>
    <n v="74"/>
    <x v="2"/>
    <d v="2012-04-22T00:00:00"/>
    <x v="0"/>
    <n v="8.49"/>
    <s v="Texas"/>
    <x v="1"/>
    <x v="1"/>
    <s v="North America"/>
    <n v="16"/>
    <n v="2012"/>
    <n v="4"/>
    <x v="8"/>
    <x v="2"/>
    <n v="8.7916216216216217E-2"/>
    <x v="1"/>
    <x v="8"/>
  </r>
  <r>
    <x v="0"/>
    <s v="Mcallen"/>
    <s v="United States"/>
    <x v="626"/>
    <x v="626"/>
    <x v="0"/>
    <s v="US"/>
    <d v="2012-04-18T00:00:00"/>
    <s v="US-2012-163433"/>
    <s v="High"/>
    <s v="OFF-AR-10003481"/>
    <s v="Newell 348"/>
    <n v="0.88560000000000005"/>
    <n v="3"/>
    <x v="3"/>
    <n v="40599"/>
    <n v="8"/>
    <x v="2"/>
    <d v="2012-04-22T00:00:00"/>
    <x v="0"/>
    <n v="1.1399999999999999"/>
    <s v="Texas"/>
    <x v="1"/>
    <x v="1"/>
    <s v="North America"/>
    <n v="16"/>
    <n v="2012"/>
    <n v="4"/>
    <x v="8"/>
    <x v="2"/>
    <n v="0.11070000000000001"/>
    <x v="1"/>
    <x v="8"/>
  </r>
  <r>
    <x v="0"/>
    <s v="Mcallen"/>
    <s v="United States"/>
    <x v="626"/>
    <x v="626"/>
    <x v="0"/>
    <s v="US"/>
    <d v="2012-04-18T00:00:00"/>
    <s v="US-2012-163433"/>
    <s v="High"/>
    <s v="OFF-PA-10003936"/>
    <s v="Xerox 1994"/>
    <n v="5.4432"/>
    <n v="3"/>
    <x v="3"/>
    <n v="40600"/>
    <n v="16"/>
    <x v="2"/>
    <d v="2012-04-22T00:00:00"/>
    <x v="0"/>
    <n v="2.33"/>
    <s v="Texas"/>
    <x v="0"/>
    <x v="1"/>
    <s v="North America"/>
    <n v="16"/>
    <n v="2012"/>
    <n v="4"/>
    <x v="8"/>
    <x v="2"/>
    <n v="0.3402"/>
    <x v="1"/>
    <x v="8"/>
  </r>
  <r>
    <x v="1"/>
    <s v="Mcallen"/>
    <s v="United States"/>
    <x v="626"/>
    <x v="626"/>
    <x v="0"/>
    <s v="US"/>
    <d v="2012-04-18T00:00:00"/>
    <s v="US-2012-163433"/>
    <s v="High"/>
    <s v="TEC-AC-10003590"/>
    <s v="TRENDnet 56K USB 2.0 Phone, Internet and Fax Modem"/>
    <n v="8.2848000000000006"/>
    <n v="2"/>
    <x v="3"/>
    <n v="40593"/>
    <n v="41"/>
    <x v="2"/>
    <d v="2012-04-22T00:00:00"/>
    <x v="0"/>
    <n v="3.11"/>
    <s v="Texas"/>
    <x v="9"/>
    <x v="1"/>
    <s v="North America"/>
    <n v="16"/>
    <n v="2012"/>
    <n v="4"/>
    <x v="8"/>
    <x v="2"/>
    <n v="0.20206829268292684"/>
    <x v="1"/>
    <x v="8"/>
  </r>
  <r>
    <x v="1"/>
    <s v="Mcallen"/>
    <s v="United States"/>
    <x v="626"/>
    <x v="626"/>
    <x v="0"/>
    <s v="US"/>
    <d v="2012-04-18T00:00:00"/>
    <s v="US-2012-163433"/>
    <s v="High"/>
    <s v="TEC-PH-10003357"/>
    <s v="Grandstream GXP2100 Mainstream Business Phone"/>
    <n v="24.476800000000001"/>
    <n v="4"/>
    <x v="3"/>
    <n v="40594"/>
    <n v="245"/>
    <x v="2"/>
    <d v="2012-04-22T00:00:00"/>
    <x v="0"/>
    <n v="64.52"/>
    <s v="Texas"/>
    <x v="10"/>
    <x v="1"/>
    <s v="North America"/>
    <n v="16"/>
    <n v="2012"/>
    <n v="4"/>
    <x v="8"/>
    <x v="2"/>
    <n v="9.9905306122448981E-2"/>
    <x v="1"/>
    <x v="8"/>
  </r>
  <r>
    <x v="1"/>
    <s v="Mcallen"/>
    <s v="United States"/>
    <x v="626"/>
    <x v="626"/>
    <x v="0"/>
    <s v="US"/>
    <d v="2012-04-18T00:00:00"/>
    <s v="US-2012-163433"/>
    <s v="High"/>
    <s v="TEC-PH-10001870"/>
    <s v="Lunatik TT5L-002 Taktik Strike Impact Protection System for iPhone 5"/>
    <n v="6.1230000000000002"/>
    <n v="2"/>
    <x v="3"/>
    <n v="40598"/>
    <n v="98"/>
    <x v="2"/>
    <d v="2012-04-22T00:00:00"/>
    <x v="0"/>
    <n v="14.04"/>
    <s v="Texas"/>
    <x v="10"/>
    <x v="1"/>
    <s v="North America"/>
    <n v="16"/>
    <n v="2012"/>
    <n v="4"/>
    <x v="8"/>
    <x v="2"/>
    <n v="6.2479591836734696E-2"/>
    <x v="1"/>
    <x v="8"/>
  </r>
  <r>
    <x v="0"/>
    <s v="Allen"/>
    <s v="United States"/>
    <x v="683"/>
    <x v="683"/>
    <x v="0"/>
    <s v="US"/>
    <d v="2012-05-07T00:00:00"/>
    <s v="CA-2012-137512"/>
    <s v="Medium"/>
    <s v="OFF-PA-10000213"/>
    <s v="Xerox 198"/>
    <n v="5.3784000000000001"/>
    <n v="4"/>
    <x v="3"/>
    <n v="34272"/>
    <n v="16"/>
    <x v="0"/>
    <d v="2012-05-12T00:00:00"/>
    <x v="1"/>
    <n v="0.82"/>
    <s v="Texas"/>
    <x v="0"/>
    <x v="1"/>
    <s v="North America"/>
    <n v="19"/>
    <n v="2012"/>
    <n v="5"/>
    <x v="10"/>
    <x v="1"/>
    <n v="0.33615"/>
    <x v="1"/>
    <x v="37"/>
  </r>
  <r>
    <x v="0"/>
    <s v="Haltom City"/>
    <s v="United States"/>
    <x v="146"/>
    <x v="146"/>
    <x v="0"/>
    <s v="US"/>
    <d v="2012-05-25T00:00:00"/>
    <s v="CA-2012-132941"/>
    <s v="High"/>
    <s v="OFF-PA-10002160"/>
    <s v="Xerox 1978"/>
    <n v="11.7334"/>
    <n v="7"/>
    <x v="3"/>
    <n v="40405"/>
    <n v="32"/>
    <x v="2"/>
    <d v="2012-05-28T00:00:00"/>
    <x v="3"/>
    <n v="9.69"/>
    <s v="Texas"/>
    <x v="0"/>
    <x v="1"/>
    <s v="North America"/>
    <n v="21"/>
    <n v="2012"/>
    <n v="5"/>
    <x v="10"/>
    <x v="5"/>
    <n v="0.36666874999999999"/>
    <x v="1"/>
    <x v="37"/>
  </r>
  <r>
    <x v="0"/>
    <s v="Haltom City"/>
    <s v="United States"/>
    <x v="146"/>
    <x v="146"/>
    <x v="0"/>
    <s v="US"/>
    <d v="2012-05-25T00:00:00"/>
    <s v="CA-2012-132941"/>
    <s v="High"/>
    <s v="OFF-SU-10002557"/>
    <s v="Fiskars Spring-Action Scissors"/>
    <n v="1.6776"/>
    <n v="2"/>
    <x v="3"/>
    <n v="40404"/>
    <n v="22"/>
    <x v="2"/>
    <d v="2012-05-28T00:00:00"/>
    <x v="3"/>
    <n v="2.81"/>
    <s v="Texas"/>
    <x v="4"/>
    <x v="1"/>
    <s v="North America"/>
    <n v="21"/>
    <n v="2012"/>
    <n v="5"/>
    <x v="10"/>
    <x v="5"/>
    <n v="7.625454545454545E-2"/>
    <x v="1"/>
    <x v="37"/>
  </r>
  <r>
    <x v="1"/>
    <s v="Haltom City"/>
    <s v="United States"/>
    <x v="146"/>
    <x v="146"/>
    <x v="0"/>
    <s v="US"/>
    <d v="2012-05-25T00:00:00"/>
    <s v="CA-2012-132941"/>
    <s v="High"/>
    <s v="TEC-AC-10003095"/>
    <s v="Logitech G35 7.1-Channel Surround Sound Headset"/>
    <n v="36.397199999999998"/>
    <n v="2"/>
    <x v="3"/>
    <n v="40406"/>
    <n v="208"/>
    <x v="2"/>
    <d v="2012-05-28T00:00:00"/>
    <x v="3"/>
    <n v="15.67"/>
    <s v="Texas"/>
    <x v="9"/>
    <x v="1"/>
    <s v="North America"/>
    <n v="21"/>
    <n v="2012"/>
    <n v="5"/>
    <x v="10"/>
    <x v="5"/>
    <n v="0.17498653846153844"/>
    <x v="1"/>
    <x v="37"/>
  </r>
  <r>
    <x v="0"/>
    <s v="San Antonio"/>
    <s v="United States"/>
    <x v="184"/>
    <x v="184"/>
    <x v="0"/>
    <s v="US"/>
    <d v="2012-06-01T00:00:00"/>
    <s v="US-2012-163685"/>
    <s v="Medium"/>
    <s v="OFF-PA-10002606"/>
    <s v="Xerox 1928"/>
    <n v="13.2"/>
    <n v="10"/>
    <x v="3"/>
    <n v="35266"/>
    <n v="42"/>
    <x v="2"/>
    <d v="2012-06-05T00:00:00"/>
    <x v="1"/>
    <n v="4.67"/>
    <s v="Texas"/>
    <x v="0"/>
    <x v="1"/>
    <s v="North America"/>
    <n v="22"/>
    <n v="2012"/>
    <n v="6"/>
    <x v="9"/>
    <x v="2"/>
    <n v="0.31428571428571428"/>
    <x v="1"/>
    <x v="9"/>
  </r>
  <r>
    <x v="0"/>
    <s v="Grand Prairie"/>
    <s v="United States"/>
    <x v="0"/>
    <x v="0"/>
    <x v="0"/>
    <s v="US"/>
    <d v="2012-06-16T00:00:00"/>
    <s v="CA-2012-118955"/>
    <s v="Medium"/>
    <s v="OFF-EN-10001028"/>
    <s v="Staples"/>
    <n v="9.3444000000000003"/>
    <n v="3"/>
    <x v="3"/>
    <n v="35233"/>
    <n v="29"/>
    <x v="0"/>
    <d v="2012-06-20T00:00:00"/>
    <x v="1"/>
    <n v="1.22"/>
    <s v="Texas"/>
    <x v="5"/>
    <x v="1"/>
    <s v="North America"/>
    <n v="24"/>
    <n v="2012"/>
    <n v="6"/>
    <x v="9"/>
    <x v="2"/>
    <n v="0.32222068965517242"/>
    <x v="1"/>
    <x v="9"/>
  </r>
  <r>
    <x v="0"/>
    <s v="Grand Prairie"/>
    <s v="United States"/>
    <x v="0"/>
    <x v="0"/>
    <x v="0"/>
    <s v="US"/>
    <d v="2012-06-16T00:00:00"/>
    <s v="CA-2012-118955"/>
    <s v="Medium"/>
    <s v="OFF-PA-10004156"/>
    <s v="Xerox 188"/>
    <n v="9.8658000000000001"/>
    <n v="3"/>
    <x v="3"/>
    <n v="35234"/>
    <n v="27"/>
    <x v="0"/>
    <d v="2012-06-20T00:00:00"/>
    <x v="1"/>
    <n v="2.2400000000000002"/>
    <s v="Texas"/>
    <x v="0"/>
    <x v="1"/>
    <s v="North America"/>
    <n v="24"/>
    <n v="2012"/>
    <n v="6"/>
    <x v="9"/>
    <x v="2"/>
    <n v="0.3654"/>
    <x v="1"/>
    <x v="9"/>
  </r>
  <r>
    <x v="1"/>
    <s v="Amarillo"/>
    <s v="United States"/>
    <x v="531"/>
    <x v="531"/>
    <x v="0"/>
    <s v="US"/>
    <d v="2012-07-12T00:00:00"/>
    <s v="CA-2012-112711"/>
    <s v="Medium"/>
    <s v="TEC-PH-10000526"/>
    <s v="Vtech CS6719"/>
    <n v="30.716799999999999"/>
    <n v="4"/>
    <x v="3"/>
    <n v="39092"/>
    <n v="307"/>
    <x v="0"/>
    <d v="2012-07-18T00:00:00"/>
    <x v="1"/>
    <n v="32.67"/>
    <s v="Texas"/>
    <x v="10"/>
    <x v="1"/>
    <s v="North America"/>
    <n v="28"/>
    <n v="2012"/>
    <n v="7"/>
    <x v="11"/>
    <x v="6"/>
    <n v="0.10005472312703582"/>
    <x v="1"/>
    <x v="47"/>
  </r>
  <r>
    <x v="0"/>
    <s v="Arlington"/>
    <s v="United States"/>
    <x v="189"/>
    <x v="189"/>
    <x v="0"/>
    <s v="US"/>
    <d v="2012-08-24T00:00:00"/>
    <s v="CA-2012-146563"/>
    <s v="Medium"/>
    <s v="OFF-ST-10001490"/>
    <s v="Hot File 7-Pocket, Floor Stand"/>
    <n v="124.929"/>
    <n v="7"/>
    <x v="3"/>
    <n v="31956"/>
    <n v="999"/>
    <x v="0"/>
    <d v="2012-08-28T00:00:00"/>
    <x v="1"/>
    <n v="69.760000000000005"/>
    <s v="Texas"/>
    <x v="2"/>
    <x v="1"/>
    <s v="North America"/>
    <n v="34"/>
    <n v="2012"/>
    <n v="8"/>
    <x v="1"/>
    <x v="2"/>
    <n v="0.12505405405405406"/>
    <x v="1"/>
    <x v="10"/>
  </r>
  <r>
    <x v="0"/>
    <s v="Arlington"/>
    <s v="United States"/>
    <x v="189"/>
    <x v="189"/>
    <x v="0"/>
    <s v="US"/>
    <d v="2012-08-24T00:00:00"/>
    <s v="CA-2012-146563"/>
    <s v="Medium"/>
    <s v="OFF-ST-10001511"/>
    <s v="Space Solutions Commercial Steel Shelving"/>
    <n v="-135.76499999999999"/>
    <n v="14"/>
    <x v="3"/>
    <n v="31957"/>
    <n v="724"/>
    <x v="0"/>
    <d v="2012-08-28T00:00:00"/>
    <x v="1"/>
    <n v="71.760000000000005"/>
    <s v="Texas"/>
    <x v="2"/>
    <x v="1"/>
    <s v="North America"/>
    <n v="34"/>
    <n v="2012"/>
    <n v="8"/>
    <x v="1"/>
    <x v="2"/>
    <n v="-0.18752071823204419"/>
    <x v="1"/>
    <x v="10"/>
  </r>
  <r>
    <x v="0"/>
    <s v="Bedford"/>
    <s v="United States"/>
    <x v="662"/>
    <x v="662"/>
    <x v="0"/>
    <s v="US"/>
    <d v="2012-08-31T00:00:00"/>
    <s v="CA-2012-142139"/>
    <s v="High"/>
    <s v="OFF-PA-10003883"/>
    <s v="Message Book, Phone, Wirebound Standard Line Memo, 2 3/4&quot; X 5&quot;"/>
    <n v="6.8120000000000003"/>
    <n v="4"/>
    <x v="3"/>
    <n v="37420"/>
    <n v="21"/>
    <x v="1"/>
    <d v="2012-09-05T00:00:00"/>
    <x v="1"/>
    <n v="2.2799999999999998"/>
    <s v="Texas"/>
    <x v="0"/>
    <x v="1"/>
    <s v="North America"/>
    <n v="35"/>
    <n v="2012"/>
    <n v="8"/>
    <x v="1"/>
    <x v="1"/>
    <n v="0.32438095238095238"/>
    <x v="1"/>
    <x v="10"/>
  </r>
  <r>
    <x v="1"/>
    <s v="Amarillo"/>
    <s v="United States"/>
    <x v="39"/>
    <x v="39"/>
    <x v="0"/>
    <s v="US"/>
    <d v="2012-10-15T00:00:00"/>
    <s v="CA-2012-139731"/>
    <s v="High"/>
    <s v="TEC-AC-10004975"/>
    <s v="Plantronics Audio 995 Wireless Stereo Headset"/>
    <n v="42.880499999999998"/>
    <n v="3"/>
    <x v="3"/>
    <n v="32734"/>
    <n v="264"/>
    <x v="0"/>
    <d v="2012-10-15T00:00:00"/>
    <x v="2"/>
    <n v="7.79"/>
    <s v="Texas"/>
    <x v="9"/>
    <x v="1"/>
    <s v="North America"/>
    <n v="42"/>
    <n v="2012"/>
    <n v="10"/>
    <x v="3"/>
    <x v="3"/>
    <n v="0.16242613636363634"/>
    <x v="1"/>
    <x v="45"/>
  </r>
  <r>
    <x v="1"/>
    <s v="Mcallen"/>
    <s v="United States"/>
    <x v="440"/>
    <x v="440"/>
    <x v="0"/>
    <s v="US"/>
    <d v="2012-10-18T00:00:00"/>
    <s v="CA-2012-105613"/>
    <s v="Medium"/>
    <s v="TEC-AC-10000521"/>
    <s v="Verbatim Slim CD and DVD Storage Cases, 50/Pack"/>
    <n v="3.4620000000000002"/>
    <n v="3"/>
    <x v="3"/>
    <n v="37432"/>
    <n v="28"/>
    <x v="1"/>
    <d v="2012-10-22T00:00:00"/>
    <x v="1"/>
    <n v="1.74"/>
    <s v="Texas"/>
    <x v="9"/>
    <x v="1"/>
    <s v="North America"/>
    <n v="42"/>
    <n v="2012"/>
    <n v="10"/>
    <x v="3"/>
    <x v="2"/>
    <n v="0.12364285714285715"/>
    <x v="1"/>
    <x v="45"/>
  </r>
  <r>
    <x v="0"/>
    <s v="Lubbock"/>
    <s v="United States"/>
    <x v="527"/>
    <x v="527"/>
    <x v="0"/>
    <s v="US"/>
    <d v="2012-10-23T00:00:00"/>
    <s v="CA-2012-109190"/>
    <s v="Medium"/>
    <s v="OFF-PA-10000069"/>
    <s v="TOPS 4 x 6 Fluorescent Color Memo Sheets, 500 Sheets per Pack"/>
    <n v="20.4984"/>
    <n v="8"/>
    <x v="3"/>
    <n v="39789"/>
    <n v="61"/>
    <x v="0"/>
    <d v="2012-10-28T00:00:00"/>
    <x v="1"/>
    <n v="3.03"/>
    <s v="Texas"/>
    <x v="0"/>
    <x v="1"/>
    <s v="North America"/>
    <n v="43"/>
    <n v="2012"/>
    <n v="10"/>
    <x v="3"/>
    <x v="1"/>
    <n v="0.33603934426229509"/>
    <x v="1"/>
    <x v="45"/>
  </r>
  <r>
    <x v="1"/>
    <s v="Lubbock"/>
    <s v="United States"/>
    <x v="527"/>
    <x v="527"/>
    <x v="0"/>
    <s v="US"/>
    <d v="2012-10-23T00:00:00"/>
    <s v="CA-2012-109190"/>
    <s v="Medium"/>
    <s v="TEC-CO-10001943"/>
    <s v="Canon PC-428 Personal Copier"/>
    <n v="161.99189999999999"/>
    <n v="3"/>
    <x v="3"/>
    <n v="39790"/>
    <n v="480"/>
    <x v="0"/>
    <d v="2012-10-28T00:00:00"/>
    <x v="1"/>
    <n v="41.04"/>
    <s v="Texas"/>
    <x v="11"/>
    <x v="1"/>
    <s v="North America"/>
    <n v="43"/>
    <n v="2012"/>
    <n v="10"/>
    <x v="3"/>
    <x v="1"/>
    <n v="0.33748312499999999"/>
    <x v="1"/>
    <x v="45"/>
  </r>
  <r>
    <x v="1"/>
    <s v="San Antonio"/>
    <s v="United States"/>
    <x v="139"/>
    <x v="139"/>
    <x v="0"/>
    <s v="US"/>
    <d v="2012-11-02T00:00:00"/>
    <s v="CA-2012-141810"/>
    <s v="Medium"/>
    <s v="TEC-PH-10002200"/>
    <s v="Aastra 6757i CT Wireless VoIP phone"/>
    <n v="38.779200000000003"/>
    <n v="2"/>
    <x v="3"/>
    <n v="40490"/>
    <n v="345"/>
    <x v="2"/>
    <d v="2012-11-07T00:00:00"/>
    <x v="1"/>
    <n v="12.73"/>
    <s v="Texas"/>
    <x v="10"/>
    <x v="1"/>
    <s v="North America"/>
    <n v="44"/>
    <n v="2012"/>
    <n v="11"/>
    <x v="4"/>
    <x v="1"/>
    <n v="0.11240347826086958"/>
    <x v="1"/>
    <x v="11"/>
  </r>
  <r>
    <x v="0"/>
    <s v="Haltom City"/>
    <s v="United States"/>
    <x v="96"/>
    <x v="96"/>
    <x v="0"/>
    <s v="US"/>
    <d v="2012-11-03T00:00:00"/>
    <s v="CA-2012-121041"/>
    <s v="Medium"/>
    <s v="OFF-EN-10001137"/>
    <s v="#10 Gummed Flap White Envelopes, 100/Box"/>
    <n v="2.1476000000000002"/>
    <n v="2"/>
    <x v="3"/>
    <n v="33882"/>
    <n v="7"/>
    <x v="2"/>
    <d v="2012-11-10T00:00:00"/>
    <x v="1"/>
    <n v="0.08"/>
    <s v="Texas"/>
    <x v="5"/>
    <x v="1"/>
    <s v="North America"/>
    <n v="44"/>
    <n v="2012"/>
    <n v="11"/>
    <x v="4"/>
    <x v="4"/>
    <n v="0.30680000000000002"/>
    <x v="1"/>
    <x v="11"/>
  </r>
  <r>
    <x v="0"/>
    <s v="Port Arthur"/>
    <s v="United States"/>
    <x v="692"/>
    <x v="692"/>
    <x v="0"/>
    <s v="US"/>
    <d v="2012-11-21T00:00:00"/>
    <s v="CA-2012-105690"/>
    <s v="Medium"/>
    <s v="OFF-LA-10000240"/>
    <s v="Self-Adhesive Address Labels for Typewriters by Universal"/>
    <n v="3.9474"/>
    <n v="2"/>
    <x v="3"/>
    <n v="35582"/>
    <n v="12"/>
    <x v="2"/>
    <d v="2012-11-26T00:00:00"/>
    <x v="0"/>
    <n v="0.18"/>
    <s v="Texas"/>
    <x v="7"/>
    <x v="1"/>
    <s v="North America"/>
    <n v="47"/>
    <n v="2012"/>
    <n v="11"/>
    <x v="4"/>
    <x v="1"/>
    <n v="0.32895000000000002"/>
    <x v="1"/>
    <x v="11"/>
  </r>
  <r>
    <x v="1"/>
    <s v="Port Arthur"/>
    <s v="United States"/>
    <x v="692"/>
    <x v="692"/>
    <x v="0"/>
    <s v="US"/>
    <d v="2012-11-21T00:00:00"/>
    <s v="CA-2012-105690"/>
    <s v="Medium"/>
    <s v="TEC-CO-10001571"/>
    <s v="Sharp 1540cs Digital Laser Copier"/>
    <n v="164.99700000000001"/>
    <n v="1"/>
    <x v="3"/>
    <n v="35583"/>
    <n v="440"/>
    <x v="2"/>
    <d v="2012-11-26T00:00:00"/>
    <x v="0"/>
    <n v="47.05"/>
    <s v="Texas"/>
    <x v="11"/>
    <x v="1"/>
    <s v="North America"/>
    <n v="47"/>
    <n v="2012"/>
    <n v="11"/>
    <x v="4"/>
    <x v="1"/>
    <n v="0.37499318181818186"/>
    <x v="1"/>
    <x v="11"/>
  </r>
  <r>
    <x v="0"/>
    <s v="Fort Worth"/>
    <s v="United States"/>
    <x v="419"/>
    <x v="419"/>
    <x v="0"/>
    <s v="US"/>
    <d v="2012-11-21T00:00:00"/>
    <s v="CA-2012-107083"/>
    <s v="Medium"/>
    <s v="OFF-AR-10002257"/>
    <s v="Eldon Spacemaker Box, Quick-Snap Lid, Clear"/>
    <n v="0.73480000000000001"/>
    <n v="2"/>
    <x v="3"/>
    <n v="40061"/>
    <n v="5"/>
    <x v="2"/>
    <d v="2012-11-27T00:00:00"/>
    <x v="1"/>
    <n v="0.27"/>
    <s v="Texas"/>
    <x v="1"/>
    <x v="1"/>
    <s v="North America"/>
    <n v="47"/>
    <n v="2012"/>
    <n v="11"/>
    <x v="4"/>
    <x v="6"/>
    <n v="0.14696000000000001"/>
    <x v="1"/>
    <x v="11"/>
  </r>
  <r>
    <x v="1"/>
    <s v="Frisco"/>
    <s v="United States"/>
    <x v="89"/>
    <x v="89"/>
    <x v="0"/>
    <s v="US"/>
    <d v="2012-11-22T00:00:00"/>
    <s v="US-2012-165449"/>
    <s v="Medium"/>
    <s v="TEC-AC-10004127"/>
    <s v="SanDisk Cruzer 8 GB USB Flash Drive"/>
    <n v="-1.3584000000000001"/>
    <n v="4"/>
    <x v="3"/>
    <n v="34044"/>
    <n v="27"/>
    <x v="1"/>
    <d v="2012-11-26T00:00:00"/>
    <x v="1"/>
    <n v="0.27"/>
    <s v="Texas"/>
    <x v="9"/>
    <x v="1"/>
    <s v="North America"/>
    <n v="47"/>
    <n v="2012"/>
    <n v="11"/>
    <x v="4"/>
    <x v="2"/>
    <n v="-5.0311111111111112E-2"/>
    <x v="1"/>
    <x v="11"/>
  </r>
  <r>
    <x v="0"/>
    <s v="San Antonio"/>
    <s v="United States"/>
    <x v="678"/>
    <x v="678"/>
    <x v="0"/>
    <s v="US"/>
    <d v="2012-11-23T00:00:00"/>
    <s v="CA-2012-111395"/>
    <s v="Medium"/>
    <s v="OFF-PA-10000994"/>
    <s v="Xerox 1915"/>
    <n v="117.432"/>
    <n v="4"/>
    <x v="3"/>
    <n v="32843"/>
    <n v="336"/>
    <x v="2"/>
    <d v="2012-11-27T00:00:00"/>
    <x v="1"/>
    <n v="19.579999999999998"/>
    <s v="Texas"/>
    <x v="0"/>
    <x v="1"/>
    <s v="North America"/>
    <n v="47"/>
    <n v="2012"/>
    <n v="11"/>
    <x v="4"/>
    <x v="2"/>
    <n v="0.34950000000000003"/>
    <x v="1"/>
    <x v="11"/>
  </r>
  <r>
    <x v="0"/>
    <s v="San Antonio"/>
    <s v="United States"/>
    <x v="678"/>
    <x v="678"/>
    <x v="0"/>
    <s v="US"/>
    <d v="2012-11-23T00:00:00"/>
    <s v="CA-2012-111395"/>
    <s v="Medium"/>
    <s v="OFF-ST-10001291"/>
    <s v="Tenex Personal Self-Stacking Standard File Box, Black/Gray"/>
    <n v="2.3673999999999999"/>
    <n v="2"/>
    <x v="3"/>
    <n v="32845"/>
    <n v="27"/>
    <x v="2"/>
    <d v="2012-11-27T00:00:00"/>
    <x v="1"/>
    <n v="1.62"/>
    <s v="Texas"/>
    <x v="2"/>
    <x v="1"/>
    <s v="North America"/>
    <n v="47"/>
    <n v="2012"/>
    <n v="11"/>
    <x v="4"/>
    <x v="2"/>
    <n v="8.7681481481481485E-2"/>
    <x v="1"/>
    <x v="11"/>
  </r>
  <r>
    <x v="0"/>
    <s v="Austin"/>
    <s v="United States"/>
    <x v="588"/>
    <x v="588"/>
    <x v="0"/>
    <s v="US"/>
    <d v="2012-11-28T00:00:00"/>
    <s v="CA-2012-142930"/>
    <s v="High"/>
    <s v="OFF-PA-10003395"/>
    <s v="Xerox 1941"/>
    <n v="117.432"/>
    <n v="4"/>
    <x v="3"/>
    <n v="40116"/>
    <n v="336"/>
    <x v="0"/>
    <d v="2012-12-02T00:00:00"/>
    <x v="1"/>
    <n v="50.91"/>
    <s v="Texas"/>
    <x v="0"/>
    <x v="1"/>
    <s v="North America"/>
    <n v="48"/>
    <n v="2012"/>
    <n v="11"/>
    <x v="4"/>
    <x v="2"/>
    <n v="0.34950000000000003"/>
    <x v="1"/>
    <x v="11"/>
  </r>
  <r>
    <x v="1"/>
    <s v="Allen"/>
    <s v="United States"/>
    <x v="411"/>
    <x v="411"/>
    <x v="0"/>
    <s v="US"/>
    <d v="2012-11-29T00:00:00"/>
    <s v="CA-2012-129112"/>
    <s v="Critical"/>
    <s v="TEC-AC-10003038"/>
    <s v="Kingston Digital DataTraveler 16GB USB 2.0"/>
    <n v="-0.26850000000000002"/>
    <n v="3"/>
    <x v="3"/>
    <n v="32863"/>
    <n v="21"/>
    <x v="0"/>
    <d v="2012-11-30T00:00:00"/>
    <x v="3"/>
    <n v="5.26"/>
    <s v="Texas"/>
    <x v="9"/>
    <x v="1"/>
    <s v="North America"/>
    <n v="48"/>
    <n v="2012"/>
    <n v="11"/>
    <x v="4"/>
    <x v="7"/>
    <n v="-1.2785714285714286E-2"/>
    <x v="1"/>
    <x v="11"/>
  </r>
  <r>
    <x v="0"/>
    <s v="Fort Worth"/>
    <s v="United States"/>
    <x v="122"/>
    <x v="122"/>
    <x v="0"/>
    <s v="US"/>
    <d v="2012-12-08T00:00:00"/>
    <s v="CA-2012-135622"/>
    <s v="Medium"/>
    <s v="OFF-PA-10000100"/>
    <s v="Xerox 1945"/>
    <n v="130.75810000000001"/>
    <n v="11"/>
    <x v="3"/>
    <n v="33052"/>
    <n v="361"/>
    <x v="1"/>
    <d v="2012-12-11T00:00:00"/>
    <x v="0"/>
    <n v="48.4"/>
    <s v="Texas"/>
    <x v="0"/>
    <x v="1"/>
    <s v="North America"/>
    <n v="49"/>
    <n v="2012"/>
    <n v="12"/>
    <x v="5"/>
    <x v="5"/>
    <n v="0.36221080332409977"/>
    <x v="1"/>
    <x v="12"/>
  </r>
  <r>
    <x v="1"/>
    <s v="Fort Worth"/>
    <s v="United States"/>
    <x v="122"/>
    <x v="122"/>
    <x v="0"/>
    <s v="US"/>
    <d v="2012-12-08T00:00:00"/>
    <s v="CA-2012-135622"/>
    <s v="Medium"/>
    <s v="TEC-PH-10001817"/>
    <s v="Wilson Electronics DB Pro Signal Booster"/>
    <n v="150.36000000000001"/>
    <n v="6"/>
    <x v="3"/>
    <n v="33053"/>
    <n v="1718"/>
    <x v="1"/>
    <d v="2012-12-11T00:00:00"/>
    <x v="0"/>
    <n v="161.69"/>
    <s v="Texas"/>
    <x v="10"/>
    <x v="1"/>
    <s v="North America"/>
    <n v="49"/>
    <n v="2012"/>
    <n v="12"/>
    <x v="5"/>
    <x v="5"/>
    <n v="8.7520372526193255E-2"/>
    <x v="1"/>
    <x v="12"/>
  </r>
  <r>
    <x v="1"/>
    <s v="Austin"/>
    <s v="United States"/>
    <x v="144"/>
    <x v="144"/>
    <x v="0"/>
    <s v="US"/>
    <d v="2012-12-12T00:00:00"/>
    <s v="US-2012-167220"/>
    <s v="Medium"/>
    <s v="TEC-AC-10002018"/>
    <s v="AmazonBasics 3-Button USB Wired Mouse"/>
    <n v="6.4307999999999996"/>
    <n v="4"/>
    <x v="3"/>
    <n v="36050"/>
    <n v="22"/>
    <x v="0"/>
    <d v="2012-12-16T00:00:00"/>
    <x v="1"/>
    <n v="1.37"/>
    <s v="Texas"/>
    <x v="9"/>
    <x v="1"/>
    <s v="North America"/>
    <n v="50"/>
    <n v="2012"/>
    <n v="12"/>
    <x v="5"/>
    <x v="2"/>
    <n v="0.29230909090909091"/>
    <x v="1"/>
    <x v="12"/>
  </r>
  <r>
    <x v="0"/>
    <s v="Austin"/>
    <s v="United States"/>
    <x v="2"/>
    <x v="2"/>
    <x v="0"/>
    <s v="US"/>
    <d v="2012-12-20T00:00:00"/>
    <s v="US-2012-120712"/>
    <s v="Medium"/>
    <s v="OFF-ST-10000107"/>
    <s v="Fellowes Super Stor/Drawer"/>
    <n v="-2.2200000000000002"/>
    <n v="4"/>
    <x v="3"/>
    <n v="31641"/>
    <n v="89"/>
    <x v="0"/>
    <d v="2012-12-24T00:00:00"/>
    <x v="1"/>
    <n v="3.85"/>
    <s v="Texas"/>
    <x v="2"/>
    <x v="1"/>
    <s v="North America"/>
    <n v="51"/>
    <n v="2012"/>
    <n v="12"/>
    <x v="5"/>
    <x v="2"/>
    <n v="-2.4943820224719103E-2"/>
    <x v="1"/>
    <x v="12"/>
  </r>
  <r>
    <x v="0"/>
    <s v="Austin"/>
    <s v="United States"/>
    <x v="703"/>
    <x v="703"/>
    <x v="0"/>
    <s v="US"/>
    <d v="2012-12-31T00:00:00"/>
    <s v="CA-2012-120901"/>
    <s v="High"/>
    <s v="OFF-FA-10001561"/>
    <s v="Stockwell Push Pins"/>
    <n v="0.56679999999999997"/>
    <n v="2"/>
    <x v="3"/>
    <n v="37369"/>
    <n v="3"/>
    <x v="0"/>
    <d v="2013-01-04T00:00:00"/>
    <x v="1"/>
    <n v="0.26"/>
    <s v="Texas"/>
    <x v="6"/>
    <x v="1"/>
    <s v="North America"/>
    <n v="53"/>
    <n v="2012"/>
    <n v="12"/>
    <x v="5"/>
    <x v="2"/>
    <n v="0.18893333333333331"/>
    <x v="1"/>
    <x v="12"/>
  </r>
  <r>
    <x v="0"/>
    <s v="Austin"/>
    <s v="United States"/>
    <x v="703"/>
    <x v="703"/>
    <x v="0"/>
    <s v="US"/>
    <d v="2012-12-31T00:00:00"/>
    <s v="CA-2012-120901"/>
    <s v="High"/>
    <s v="OFF-ST-10000025"/>
    <s v="Fellowes Stor/Drawer Steel Plus Storage Drawers"/>
    <n v="-26.720400000000001"/>
    <n v="2"/>
    <x v="3"/>
    <n v="37368"/>
    <n v="153"/>
    <x v="0"/>
    <d v="2013-01-04T00:00:00"/>
    <x v="1"/>
    <n v="18.86"/>
    <s v="Texas"/>
    <x v="2"/>
    <x v="1"/>
    <s v="North America"/>
    <n v="53"/>
    <n v="2012"/>
    <n v="12"/>
    <x v="5"/>
    <x v="2"/>
    <n v="-0.17464313725490196"/>
    <x v="1"/>
    <x v="12"/>
  </r>
  <r>
    <x v="0"/>
    <s v="Austin"/>
    <s v="United States"/>
    <x v="703"/>
    <x v="703"/>
    <x v="0"/>
    <s v="US"/>
    <d v="2012-12-31T00:00:00"/>
    <s v="CA-2012-120901"/>
    <s v="High"/>
    <s v="OFF-SU-10001225"/>
    <s v="Staples"/>
    <n v="-1.3248"/>
    <n v="2"/>
    <x v="3"/>
    <n v="37370"/>
    <n v="6"/>
    <x v="0"/>
    <d v="2013-01-04T00:00:00"/>
    <x v="1"/>
    <n v="0.8"/>
    <s v="Texas"/>
    <x v="4"/>
    <x v="1"/>
    <s v="North America"/>
    <n v="53"/>
    <n v="2012"/>
    <n v="12"/>
    <x v="5"/>
    <x v="2"/>
    <n v="-0.2208"/>
    <x v="1"/>
    <x v="12"/>
  </r>
  <r>
    <x v="1"/>
    <s v="San Antonio"/>
    <s v="United States"/>
    <x v="423"/>
    <x v="423"/>
    <x v="0"/>
    <s v="US"/>
    <d v="2013-01-03T00:00:00"/>
    <s v="US-2013-116365"/>
    <s v="Medium"/>
    <s v="TEC-AC-10002217"/>
    <s v="Imation Clip USB flash drive - 8 GB"/>
    <n v="-5.2640000000000002"/>
    <n v="2"/>
    <x v="3"/>
    <n v="39900"/>
    <n v="30"/>
    <x v="2"/>
    <d v="2013-01-08T00:00:00"/>
    <x v="1"/>
    <n v="0.62"/>
    <s v="Texas"/>
    <x v="9"/>
    <x v="2"/>
    <s v="North America"/>
    <n v="1"/>
    <n v="2013"/>
    <n v="1"/>
    <x v="0"/>
    <x v="1"/>
    <n v="-0.17546666666666669"/>
    <x v="1"/>
    <x v="39"/>
  </r>
  <r>
    <x v="1"/>
    <s v="San Antonio"/>
    <s v="United States"/>
    <x v="423"/>
    <x v="423"/>
    <x v="0"/>
    <s v="US"/>
    <d v="2013-01-03T00:00:00"/>
    <s v="US-2013-116365"/>
    <s v="Medium"/>
    <s v="TEC-AC-10002942"/>
    <s v="WD My Passport Ultra 1TB Portable External Hard Drive"/>
    <n v="-6.21"/>
    <n v="3"/>
    <x v="3"/>
    <n v="39901"/>
    <n v="166"/>
    <x v="2"/>
    <d v="2013-01-08T00:00:00"/>
    <x v="1"/>
    <n v="17.23"/>
    <s v="Texas"/>
    <x v="9"/>
    <x v="2"/>
    <s v="North America"/>
    <n v="1"/>
    <n v="2013"/>
    <n v="1"/>
    <x v="0"/>
    <x v="1"/>
    <n v="-3.7409638554216869E-2"/>
    <x v="1"/>
    <x v="39"/>
  </r>
  <r>
    <x v="1"/>
    <s v="San Antonio"/>
    <s v="United States"/>
    <x v="423"/>
    <x v="423"/>
    <x v="0"/>
    <s v="US"/>
    <d v="2013-01-03T00:00:00"/>
    <s v="US-2013-116365"/>
    <s v="Medium"/>
    <s v="TEC-PH-10002890"/>
    <s v="AT&amp;T 17929 Lendline Telephone"/>
    <n v="13.571999999999999"/>
    <n v="5"/>
    <x v="3"/>
    <n v="39902"/>
    <n v="181"/>
    <x v="2"/>
    <d v="2013-01-08T00:00:00"/>
    <x v="1"/>
    <n v="18.309999999999999"/>
    <s v="Texas"/>
    <x v="10"/>
    <x v="2"/>
    <s v="North America"/>
    <n v="1"/>
    <n v="2013"/>
    <n v="1"/>
    <x v="0"/>
    <x v="1"/>
    <n v="7.4983425414364632E-2"/>
    <x v="1"/>
    <x v="39"/>
  </r>
  <r>
    <x v="0"/>
    <s v="Amarillo"/>
    <s v="United States"/>
    <x v="376"/>
    <x v="376"/>
    <x v="0"/>
    <s v="US"/>
    <d v="2013-01-07T00:00:00"/>
    <s v="CA-2013-158806"/>
    <s v="Medium"/>
    <s v="OFF-PA-10004621"/>
    <s v="Xerox 212"/>
    <n v="9.0719999999999992"/>
    <n v="5"/>
    <x v="3"/>
    <n v="39328"/>
    <n v="26"/>
    <x v="0"/>
    <d v="2013-01-11T00:00:00"/>
    <x v="1"/>
    <n v="1.36"/>
    <s v="Texas"/>
    <x v="0"/>
    <x v="2"/>
    <s v="North America"/>
    <n v="2"/>
    <n v="2013"/>
    <n v="1"/>
    <x v="0"/>
    <x v="2"/>
    <n v="0.34892307692307689"/>
    <x v="1"/>
    <x v="39"/>
  </r>
  <r>
    <x v="0"/>
    <s v="Odessa"/>
    <s v="United States"/>
    <x v="648"/>
    <x v="648"/>
    <x v="0"/>
    <s v="US"/>
    <d v="2013-03-04T00:00:00"/>
    <s v="CA-2013-116799"/>
    <s v="Medium"/>
    <s v="OFF-PA-10001892"/>
    <s v="Rediform Wirebound &quot;Phone Memo&quot; Message Book, 11 x 5-3/4"/>
    <n v="15.5092"/>
    <n v="7"/>
    <x v="3"/>
    <n v="35052"/>
    <n v="43"/>
    <x v="2"/>
    <d v="2013-03-07T00:00:00"/>
    <x v="3"/>
    <n v="9.59"/>
    <s v="Texas"/>
    <x v="0"/>
    <x v="2"/>
    <s v="North America"/>
    <n v="10"/>
    <n v="2013"/>
    <n v="3"/>
    <x v="7"/>
    <x v="5"/>
    <n v="0.36067906976744185"/>
    <x v="1"/>
    <x v="13"/>
  </r>
  <r>
    <x v="0"/>
    <s v="San Antonio"/>
    <s v="United States"/>
    <x v="23"/>
    <x v="23"/>
    <x v="0"/>
    <s v="US"/>
    <d v="2013-03-04T00:00:00"/>
    <s v="CA-2013-145730"/>
    <s v="Medium"/>
    <s v="OFF-EN-10000483"/>
    <s v="White Envelopes, White Envelopes with Clear Poly Window"/>
    <n v="11.895"/>
    <n v="3"/>
    <x v="3"/>
    <n v="35301"/>
    <n v="37"/>
    <x v="0"/>
    <d v="2013-03-09T00:00:00"/>
    <x v="1"/>
    <n v="2.86"/>
    <s v="Texas"/>
    <x v="5"/>
    <x v="2"/>
    <s v="North America"/>
    <n v="10"/>
    <n v="2013"/>
    <n v="3"/>
    <x v="7"/>
    <x v="1"/>
    <n v="0.32148648648648648"/>
    <x v="1"/>
    <x v="13"/>
  </r>
  <r>
    <x v="0"/>
    <s v="Round Rock"/>
    <s v="United States"/>
    <x v="213"/>
    <x v="213"/>
    <x v="0"/>
    <s v="US"/>
    <d v="2013-03-04T00:00:00"/>
    <s v="CA-2013-103982"/>
    <s v="Medium"/>
    <s v="OFF-FA-10001332"/>
    <s v="Acco Banker's Clasps, 5 3/4&quot;-Long"/>
    <n v="0.77759999999999996"/>
    <n v="1"/>
    <x v="3"/>
    <n v="36496"/>
    <n v="2"/>
    <x v="0"/>
    <d v="2013-03-09T00:00:00"/>
    <x v="1"/>
    <n v="0.14000000000000001"/>
    <s v="Texas"/>
    <x v="6"/>
    <x v="2"/>
    <s v="North America"/>
    <n v="10"/>
    <n v="2013"/>
    <n v="3"/>
    <x v="7"/>
    <x v="1"/>
    <n v="0.38879999999999998"/>
    <x v="1"/>
    <x v="13"/>
  </r>
  <r>
    <x v="0"/>
    <s v="Round Rock"/>
    <s v="United States"/>
    <x v="213"/>
    <x v="213"/>
    <x v="0"/>
    <s v="US"/>
    <d v="2013-03-04T00:00:00"/>
    <s v="CA-2013-103982"/>
    <s v="Medium"/>
    <s v="OFF-SU-10000151"/>
    <s v="High Speed Automatic Electric Letter Opener"/>
    <n v="-786.01440000000002"/>
    <n v="3"/>
    <x v="3"/>
    <n v="36495"/>
    <n v="3930"/>
    <x v="0"/>
    <d v="2013-03-09T00:00:00"/>
    <x v="1"/>
    <n v="253.2"/>
    <s v="Texas"/>
    <x v="4"/>
    <x v="2"/>
    <s v="North America"/>
    <n v="10"/>
    <n v="2013"/>
    <n v="3"/>
    <x v="7"/>
    <x v="1"/>
    <n v="-0.20000366412213741"/>
    <x v="1"/>
    <x v="13"/>
  </r>
  <r>
    <x v="1"/>
    <s v="Round Rock"/>
    <s v="United States"/>
    <x v="213"/>
    <x v="213"/>
    <x v="0"/>
    <s v="US"/>
    <d v="2013-03-04T00:00:00"/>
    <s v="CA-2013-103982"/>
    <s v="Medium"/>
    <s v="TEC-AC-10002857"/>
    <s v="Verbatim 25 GB 6x Blu-ray Single Layer Recordable Disc, 1/Pack"/>
    <n v="5.7365000000000004"/>
    <n v="7"/>
    <x v="3"/>
    <n v="36498"/>
    <n v="42"/>
    <x v="0"/>
    <d v="2013-03-09T00:00:00"/>
    <x v="1"/>
    <n v="3.52"/>
    <s v="Texas"/>
    <x v="9"/>
    <x v="2"/>
    <s v="North America"/>
    <n v="10"/>
    <n v="2013"/>
    <n v="3"/>
    <x v="7"/>
    <x v="1"/>
    <n v="0.13658333333333333"/>
    <x v="1"/>
    <x v="13"/>
  </r>
  <r>
    <x v="1"/>
    <s v="Round Rock"/>
    <s v="United States"/>
    <x v="213"/>
    <x v="213"/>
    <x v="0"/>
    <s v="US"/>
    <d v="2013-03-04T00:00:00"/>
    <s v="CA-2013-103982"/>
    <s v="Medium"/>
    <s v="TEC-PH-10000895"/>
    <s v="Polycom VVX 310 VoIP phone"/>
    <n v="32.398200000000003"/>
    <n v="3"/>
    <x v="3"/>
    <n v="36497"/>
    <n v="432"/>
    <x v="0"/>
    <d v="2013-03-09T00:00:00"/>
    <x v="1"/>
    <n v="28.86"/>
    <s v="Texas"/>
    <x v="10"/>
    <x v="2"/>
    <s v="North America"/>
    <n v="10"/>
    <n v="2013"/>
    <n v="3"/>
    <x v="7"/>
    <x v="1"/>
    <n v="7.4995833333333345E-2"/>
    <x v="1"/>
    <x v="13"/>
  </r>
  <r>
    <x v="1"/>
    <s v="Fort Worth"/>
    <s v="United States"/>
    <x v="4842"/>
    <x v="752"/>
    <x v="0"/>
    <s v="US"/>
    <d v="2013-03-08T00:00:00"/>
    <s v="US-2013-137547"/>
    <s v="Medium"/>
    <s v="TEC-PH-10002365"/>
    <s v="Belkin Grip Candy Sheer Case / Cover for iPhone 5 and 5S"/>
    <n v="1.5804"/>
    <n v="3"/>
    <x v="3"/>
    <n v="32135"/>
    <n v="21"/>
    <x v="2"/>
    <d v="2013-03-13T00:00:00"/>
    <x v="1"/>
    <n v="2.02"/>
    <s v="Texas"/>
    <x v="10"/>
    <x v="2"/>
    <s v="North America"/>
    <n v="10"/>
    <n v="2013"/>
    <n v="3"/>
    <x v="7"/>
    <x v="1"/>
    <n v="7.5257142857142856E-2"/>
    <x v="1"/>
    <x v="13"/>
  </r>
  <r>
    <x v="0"/>
    <s v="San Antonio"/>
    <s v="United States"/>
    <x v="665"/>
    <x v="665"/>
    <x v="0"/>
    <s v="US"/>
    <d v="2013-03-14T00:00:00"/>
    <s v="CA-2013-159373"/>
    <s v="Medium"/>
    <s v="OFF-PA-10000659"/>
    <s v="TOPS Carbonless Receipt Book, Four 2-3/4 x 7-1/4 Money Receipts per Page"/>
    <n v="24.527999999999999"/>
    <n v="5"/>
    <x v="3"/>
    <n v="33642"/>
    <n v="70"/>
    <x v="0"/>
    <d v="2013-03-19T00:00:00"/>
    <x v="1"/>
    <n v="3.22"/>
    <s v="Texas"/>
    <x v="0"/>
    <x v="2"/>
    <s v="North America"/>
    <n v="11"/>
    <n v="2013"/>
    <n v="3"/>
    <x v="7"/>
    <x v="1"/>
    <n v="0.35039999999999999"/>
    <x v="1"/>
    <x v="13"/>
  </r>
  <r>
    <x v="0"/>
    <s v="Harlingen"/>
    <s v="United States"/>
    <x v="673"/>
    <x v="673"/>
    <x v="0"/>
    <s v="US"/>
    <d v="2013-03-15T00:00:00"/>
    <s v="CA-2013-162082"/>
    <s v="Medium"/>
    <s v="OFF-AR-10001044"/>
    <s v="BOSTON Ranger #55 Pencil Sharpener, Black"/>
    <n v="16.373699999999999"/>
    <n v="7"/>
    <x v="3"/>
    <n v="35227"/>
    <n v="146"/>
    <x v="0"/>
    <d v="2013-03-18T00:00:00"/>
    <x v="3"/>
    <n v="18.61"/>
    <s v="Texas"/>
    <x v="1"/>
    <x v="2"/>
    <s v="North America"/>
    <n v="11"/>
    <n v="2013"/>
    <n v="3"/>
    <x v="7"/>
    <x v="5"/>
    <n v="0.1121486301369863"/>
    <x v="1"/>
    <x v="13"/>
  </r>
  <r>
    <x v="0"/>
    <s v="Harlingen"/>
    <s v="United States"/>
    <x v="673"/>
    <x v="673"/>
    <x v="0"/>
    <s v="US"/>
    <d v="2013-03-15T00:00:00"/>
    <s v="CA-2013-162082"/>
    <s v="Medium"/>
    <s v="OFF-PA-10001934"/>
    <s v="Xerox 1993"/>
    <n v="1.8792"/>
    <n v="1"/>
    <x v="3"/>
    <n v="35226"/>
    <n v="5"/>
    <x v="0"/>
    <d v="2013-03-18T00:00:00"/>
    <x v="3"/>
    <n v="0.77"/>
    <s v="Texas"/>
    <x v="0"/>
    <x v="2"/>
    <s v="North America"/>
    <n v="11"/>
    <n v="2013"/>
    <n v="3"/>
    <x v="7"/>
    <x v="5"/>
    <n v="0.37584000000000001"/>
    <x v="1"/>
    <x v="13"/>
  </r>
  <r>
    <x v="0"/>
    <s v="Grapevine"/>
    <s v="United States"/>
    <x v="615"/>
    <x v="615"/>
    <x v="0"/>
    <s v="US"/>
    <d v="2013-04-16T00:00:00"/>
    <s v="US-2013-132423"/>
    <s v="High"/>
    <s v="OFF-AR-10001221"/>
    <s v="Dixon Ticonderoga Erasable Colored Pencil Set, 12-Color"/>
    <n v="5.8604000000000003"/>
    <n v="7"/>
    <x v="3"/>
    <n v="32887"/>
    <n v="33"/>
    <x v="2"/>
    <d v="2013-04-20T00:00:00"/>
    <x v="1"/>
    <n v="4.8600000000000003"/>
    <s v="Texas"/>
    <x v="1"/>
    <x v="2"/>
    <s v="North America"/>
    <n v="16"/>
    <n v="2013"/>
    <n v="4"/>
    <x v="8"/>
    <x v="2"/>
    <n v="0.17758787878787879"/>
    <x v="1"/>
    <x v="14"/>
  </r>
  <r>
    <x v="0"/>
    <s v="Grapevine"/>
    <s v="United States"/>
    <x v="615"/>
    <x v="615"/>
    <x v="0"/>
    <s v="US"/>
    <d v="2013-04-16T00:00:00"/>
    <s v="US-2013-132423"/>
    <s v="High"/>
    <s v="OFF-FA-10002988"/>
    <s v="Ideal Clamps"/>
    <n v="2.9144999999999999"/>
    <n v="5"/>
    <x v="3"/>
    <n v="32888"/>
    <n v="8"/>
    <x v="2"/>
    <d v="2013-04-20T00:00:00"/>
    <x v="1"/>
    <n v="0.56000000000000005"/>
    <s v="Texas"/>
    <x v="6"/>
    <x v="2"/>
    <s v="North America"/>
    <n v="16"/>
    <n v="2013"/>
    <n v="4"/>
    <x v="8"/>
    <x v="2"/>
    <n v="0.36431249999999998"/>
    <x v="1"/>
    <x v="14"/>
  </r>
  <r>
    <x v="0"/>
    <s v="Irving"/>
    <s v="United States"/>
    <x v="335"/>
    <x v="335"/>
    <x v="0"/>
    <s v="US"/>
    <d v="2013-05-03T00:00:00"/>
    <s v="CA-2013-104311"/>
    <s v="Medium"/>
    <s v="OFF-LA-10000973"/>
    <s v="Avery 502"/>
    <n v="1.764"/>
    <n v="2"/>
    <x v="3"/>
    <n v="39147"/>
    <n v="5"/>
    <x v="0"/>
    <d v="2013-05-07T00:00:00"/>
    <x v="1"/>
    <n v="0.35"/>
    <s v="Texas"/>
    <x v="7"/>
    <x v="2"/>
    <s v="North America"/>
    <n v="18"/>
    <n v="2013"/>
    <n v="5"/>
    <x v="10"/>
    <x v="2"/>
    <n v="0.3528"/>
    <x v="1"/>
    <x v="15"/>
  </r>
  <r>
    <x v="0"/>
    <s v="Irving"/>
    <s v="United States"/>
    <x v="335"/>
    <x v="335"/>
    <x v="0"/>
    <s v="US"/>
    <d v="2013-05-03T00:00:00"/>
    <s v="CA-2013-104311"/>
    <s v="Medium"/>
    <s v="OFF-ST-10000321"/>
    <s v="Akro Stacking Bins"/>
    <n v="-3.7871999999999999"/>
    <n v="3"/>
    <x v="3"/>
    <n v="39145"/>
    <n v="19"/>
    <x v="0"/>
    <d v="2013-05-07T00:00:00"/>
    <x v="1"/>
    <n v="0.79"/>
    <s v="Texas"/>
    <x v="2"/>
    <x v="2"/>
    <s v="North America"/>
    <n v="18"/>
    <n v="2013"/>
    <n v="5"/>
    <x v="10"/>
    <x v="2"/>
    <n v="-0.19932631578947368"/>
    <x v="1"/>
    <x v="15"/>
  </r>
  <r>
    <x v="0"/>
    <s v="Irving"/>
    <s v="United States"/>
    <x v="335"/>
    <x v="335"/>
    <x v="0"/>
    <s v="US"/>
    <d v="2013-05-03T00:00:00"/>
    <s v="CA-2013-104311"/>
    <s v="Medium"/>
    <s v="OFF-ST-10002957"/>
    <s v="Sterilite Show Offs Storage Containers"/>
    <n v="-3.1680000000000001"/>
    <n v="3"/>
    <x v="3"/>
    <n v="39146"/>
    <n v="13"/>
    <x v="0"/>
    <d v="2013-05-07T00:00:00"/>
    <x v="1"/>
    <n v="0.42"/>
    <s v="Texas"/>
    <x v="2"/>
    <x v="2"/>
    <s v="North America"/>
    <n v="18"/>
    <n v="2013"/>
    <n v="5"/>
    <x v="10"/>
    <x v="2"/>
    <n v="-0.24369230769230771"/>
    <x v="1"/>
    <x v="15"/>
  </r>
  <r>
    <x v="0"/>
    <s v="Austin"/>
    <s v="United States"/>
    <x v="158"/>
    <x v="158"/>
    <x v="0"/>
    <s v="US"/>
    <d v="2013-05-10T00:00:00"/>
    <s v="US-2013-144057"/>
    <s v="Medium"/>
    <s v="OFF-PA-10004327"/>
    <s v="Xerox 1911"/>
    <n v="26.824000000000002"/>
    <n v="2"/>
    <x v="3"/>
    <n v="40214"/>
    <n v="77"/>
    <x v="2"/>
    <d v="2013-05-14T00:00:00"/>
    <x v="1"/>
    <n v="1.73"/>
    <s v="Texas"/>
    <x v="0"/>
    <x v="2"/>
    <s v="North America"/>
    <n v="19"/>
    <n v="2013"/>
    <n v="5"/>
    <x v="10"/>
    <x v="2"/>
    <n v="0.34836363636363638"/>
    <x v="1"/>
    <x v="15"/>
  </r>
  <r>
    <x v="0"/>
    <s v="Austin"/>
    <s v="United States"/>
    <x v="158"/>
    <x v="158"/>
    <x v="0"/>
    <s v="US"/>
    <d v="2013-05-10T00:00:00"/>
    <s v="US-2013-144057"/>
    <s v="Medium"/>
    <s v="OFF-ST-10001490"/>
    <s v="Hot File 7-Pocket, Floor Stand"/>
    <n v="107.08199999999999"/>
    <n v="6"/>
    <x v="3"/>
    <n v="40211"/>
    <n v="857"/>
    <x v="2"/>
    <d v="2013-05-14T00:00:00"/>
    <x v="1"/>
    <n v="48.94"/>
    <s v="Texas"/>
    <x v="2"/>
    <x v="2"/>
    <s v="North America"/>
    <n v="19"/>
    <n v="2013"/>
    <n v="5"/>
    <x v="10"/>
    <x v="2"/>
    <n v="0.12494982497082846"/>
    <x v="1"/>
    <x v="15"/>
  </r>
  <r>
    <x v="0"/>
    <s v="Fort Worth"/>
    <s v="United States"/>
    <x v="687"/>
    <x v="687"/>
    <x v="0"/>
    <s v="US"/>
    <d v="2013-05-27T00:00:00"/>
    <s v="CA-2013-119186"/>
    <s v="Critical"/>
    <s v="OFF-PA-10004040"/>
    <s v="Universal Premium White Copier/Laser Paper (20Lb. and 87 Bright)"/>
    <n v="5.2026000000000003"/>
    <n v="3"/>
    <x v="3"/>
    <n v="32572"/>
    <n v="14"/>
    <x v="0"/>
    <d v="2013-05-27T00:00:00"/>
    <x v="2"/>
    <n v="2.12"/>
    <s v="Texas"/>
    <x v="0"/>
    <x v="2"/>
    <s v="North America"/>
    <n v="22"/>
    <n v="2013"/>
    <n v="5"/>
    <x v="10"/>
    <x v="3"/>
    <n v="0.37161428571428573"/>
    <x v="1"/>
    <x v="15"/>
  </r>
  <r>
    <x v="0"/>
    <s v="Fort Worth"/>
    <s v="United States"/>
    <x v="687"/>
    <x v="687"/>
    <x v="0"/>
    <s v="US"/>
    <d v="2013-05-27T00:00:00"/>
    <s v="CA-2013-119186"/>
    <s v="Critical"/>
    <s v="OFF-PA-10004621"/>
    <s v="Xerox 212"/>
    <n v="3.6288"/>
    <n v="2"/>
    <x v="3"/>
    <n v="32570"/>
    <n v="10"/>
    <x v="0"/>
    <d v="2013-05-27T00:00:00"/>
    <x v="2"/>
    <n v="3.46"/>
    <s v="Texas"/>
    <x v="0"/>
    <x v="2"/>
    <s v="North America"/>
    <n v="22"/>
    <n v="2013"/>
    <n v="5"/>
    <x v="10"/>
    <x v="3"/>
    <n v="0.36287999999999998"/>
    <x v="1"/>
    <x v="15"/>
  </r>
  <r>
    <x v="1"/>
    <s v="Fort Worth"/>
    <s v="United States"/>
    <x v="687"/>
    <x v="687"/>
    <x v="0"/>
    <s v="US"/>
    <d v="2013-05-27T00:00:00"/>
    <s v="CA-2013-119186"/>
    <s v="Critical"/>
    <s v="TEC-AC-10000580"/>
    <s v="Logitech G13 Programmable Gameboard with LCD Display"/>
    <n v="-7.1990999999999996"/>
    <n v="1"/>
    <x v="3"/>
    <n v="32573"/>
    <n v="64"/>
    <x v="0"/>
    <d v="2013-05-27T00:00:00"/>
    <x v="2"/>
    <n v="16.079999999999998"/>
    <s v="Texas"/>
    <x v="9"/>
    <x v="2"/>
    <s v="North America"/>
    <n v="22"/>
    <n v="2013"/>
    <n v="5"/>
    <x v="10"/>
    <x v="3"/>
    <n v="-0.11248593749999999"/>
    <x v="1"/>
    <x v="15"/>
  </r>
  <r>
    <x v="0"/>
    <s v="Carrollton"/>
    <s v="United States"/>
    <x v="127"/>
    <x v="127"/>
    <x v="0"/>
    <s v="US"/>
    <d v="2013-06-21T00:00:00"/>
    <s v="CA-2013-108581"/>
    <s v="Medium"/>
    <s v="OFF-PA-10000809"/>
    <s v="Xerox 206"/>
    <n v="3.6288"/>
    <n v="2"/>
    <x v="3"/>
    <n v="33242"/>
    <n v="10"/>
    <x v="2"/>
    <d v="2013-06-27T00:00:00"/>
    <x v="1"/>
    <n v="0.61"/>
    <s v="Texas"/>
    <x v="0"/>
    <x v="2"/>
    <s v="North America"/>
    <n v="25"/>
    <n v="2013"/>
    <n v="6"/>
    <x v="9"/>
    <x v="6"/>
    <n v="0.36287999999999998"/>
    <x v="1"/>
    <x v="16"/>
  </r>
  <r>
    <x v="1"/>
    <s v="Carrollton"/>
    <s v="United States"/>
    <x v="127"/>
    <x v="127"/>
    <x v="0"/>
    <s v="US"/>
    <d v="2013-06-21T00:00:00"/>
    <s v="CA-2013-108581"/>
    <s v="Medium"/>
    <s v="TEC-AC-10001109"/>
    <s v="Logitech Trackman Marble Mouse"/>
    <n v="26.391200000000001"/>
    <n v="4"/>
    <x v="3"/>
    <n v="33241"/>
    <n v="96"/>
    <x v="2"/>
    <d v="2013-06-27T00:00:00"/>
    <x v="1"/>
    <n v="6.92"/>
    <s v="Texas"/>
    <x v="9"/>
    <x v="2"/>
    <s v="North America"/>
    <n v="25"/>
    <n v="2013"/>
    <n v="6"/>
    <x v="9"/>
    <x v="6"/>
    <n v="0.27490833333333337"/>
    <x v="1"/>
    <x v="16"/>
  </r>
  <r>
    <x v="1"/>
    <s v="Plano"/>
    <s v="United States"/>
    <x v="104"/>
    <x v="104"/>
    <x v="0"/>
    <s v="US"/>
    <d v="2013-06-27T00:00:00"/>
    <s v="US-2013-158708"/>
    <s v="Critical"/>
    <s v="TEC-AC-10003133"/>
    <s v="Memorex Mini Travel Drive 4 GB USB 2.0 Flash Drive"/>
    <n v="3.5741999999999998"/>
    <n v="2"/>
    <x v="3"/>
    <n v="32990"/>
    <n v="14"/>
    <x v="1"/>
    <d v="2013-06-30T00:00:00"/>
    <x v="0"/>
    <n v="2.65"/>
    <s v="Texas"/>
    <x v="9"/>
    <x v="2"/>
    <s v="North America"/>
    <n v="26"/>
    <n v="2013"/>
    <n v="6"/>
    <x v="9"/>
    <x v="5"/>
    <n v="0.25529999999999997"/>
    <x v="1"/>
    <x v="16"/>
  </r>
  <r>
    <x v="0"/>
    <s v="Huntsville"/>
    <s v="United States"/>
    <x v="127"/>
    <x v="127"/>
    <x v="0"/>
    <s v="US"/>
    <d v="2013-07-03T00:00:00"/>
    <s v="CA-2013-102813"/>
    <s v="High"/>
    <s v="OFF-PA-10000520"/>
    <s v="Xerox 201"/>
    <n v="14.5152"/>
    <n v="8"/>
    <x v="3"/>
    <n v="40074"/>
    <n v="41"/>
    <x v="2"/>
    <d v="2013-07-04T00:00:00"/>
    <x v="3"/>
    <n v="6.68"/>
    <s v="Texas"/>
    <x v="0"/>
    <x v="2"/>
    <s v="North America"/>
    <n v="27"/>
    <n v="2013"/>
    <n v="7"/>
    <x v="11"/>
    <x v="7"/>
    <n v="0.35402926829268294"/>
    <x v="1"/>
    <x v="17"/>
  </r>
  <r>
    <x v="0"/>
    <s v="Arlington"/>
    <s v="United States"/>
    <x v="84"/>
    <x v="84"/>
    <x v="0"/>
    <s v="US"/>
    <d v="2013-07-09T00:00:00"/>
    <s v="CA-2013-156685"/>
    <s v="Medium"/>
    <s v="OFF-AR-10000588"/>
    <s v="Newell 345"/>
    <n v="3.5712000000000002"/>
    <n v="3"/>
    <x v="3"/>
    <n v="33220"/>
    <n v="48"/>
    <x v="2"/>
    <d v="2013-07-11T00:00:00"/>
    <x v="0"/>
    <n v="3.7"/>
    <s v="Texas"/>
    <x v="1"/>
    <x v="2"/>
    <s v="North America"/>
    <n v="28"/>
    <n v="2013"/>
    <n v="7"/>
    <x v="11"/>
    <x v="0"/>
    <n v="7.4400000000000008E-2"/>
    <x v="1"/>
    <x v="17"/>
  </r>
  <r>
    <x v="1"/>
    <s v="Arlington"/>
    <s v="United States"/>
    <x v="84"/>
    <x v="84"/>
    <x v="0"/>
    <s v="US"/>
    <d v="2013-07-09T00:00:00"/>
    <s v="CA-2013-156685"/>
    <s v="Medium"/>
    <s v="TEC-PH-10004345"/>
    <s v="Cisco SPA 502G IP Phone"/>
    <n v="107.955"/>
    <n v="9"/>
    <x v="3"/>
    <n v="33219"/>
    <n v="864"/>
    <x v="2"/>
    <d v="2013-07-11T00:00:00"/>
    <x v="0"/>
    <n v="56.03"/>
    <s v="Texas"/>
    <x v="10"/>
    <x v="2"/>
    <s v="North America"/>
    <n v="28"/>
    <n v="2013"/>
    <n v="7"/>
    <x v="11"/>
    <x v="0"/>
    <n v="0.12494791666666666"/>
    <x v="1"/>
    <x v="17"/>
  </r>
  <r>
    <x v="0"/>
    <s v="Irving"/>
    <s v="United States"/>
    <x v="673"/>
    <x v="673"/>
    <x v="0"/>
    <s v="US"/>
    <d v="2013-07-15T00:00:00"/>
    <s v="CA-2013-115483"/>
    <s v="High"/>
    <s v="OFF-PA-10001497"/>
    <s v="Xerox 1914"/>
    <n v="79.691999999999993"/>
    <n v="5"/>
    <x v="3"/>
    <n v="37962"/>
    <n v="220"/>
    <x v="0"/>
    <d v="2013-07-19T00:00:00"/>
    <x v="0"/>
    <n v="35.96"/>
    <s v="Texas"/>
    <x v="0"/>
    <x v="2"/>
    <s v="North America"/>
    <n v="29"/>
    <n v="2013"/>
    <n v="7"/>
    <x v="11"/>
    <x v="2"/>
    <n v="0.36223636363636358"/>
    <x v="1"/>
    <x v="17"/>
  </r>
  <r>
    <x v="0"/>
    <s v="Grand Prairie"/>
    <s v="United States"/>
    <x v="65"/>
    <x v="65"/>
    <x v="0"/>
    <s v="US"/>
    <d v="2013-07-17T00:00:00"/>
    <s v="CA-2013-157000"/>
    <s v="Medium"/>
    <s v="OFF-PA-10001950"/>
    <s v="Southworth 25% Cotton Antique Laid Paper &amp; Envelopes"/>
    <n v="6.2549999999999999"/>
    <n v="3"/>
    <x v="3"/>
    <n v="31485"/>
    <n v="20"/>
    <x v="2"/>
    <d v="2013-07-23T00:00:00"/>
    <x v="1"/>
    <n v="1.54"/>
    <s v="Texas"/>
    <x v="0"/>
    <x v="2"/>
    <s v="North America"/>
    <n v="29"/>
    <n v="2013"/>
    <n v="7"/>
    <x v="11"/>
    <x v="6"/>
    <n v="0.31274999999999997"/>
    <x v="1"/>
    <x v="17"/>
  </r>
  <r>
    <x v="0"/>
    <s v="Grand Prairie"/>
    <s v="United States"/>
    <x v="65"/>
    <x v="65"/>
    <x v="0"/>
    <s v="US"/>
    <d v="2013-07-17T00:00:00"/>
    <s v="CA-2013-157000"/>
    <s v="Medium"/>
    <s v="OFF-ST-10001328"/>
    <s v="Personal Filing Tote with Lid, Black/Gray"/>
    <n v="3.7223999999999999"/>
    <n v="3"/>
    <x v="3"/>
    <n v="31484"/>
    <n v="37"/>
    <x v="2"/>
    <d v="2013-07-23T00:00:00"/>
    <x v="1"/>
    <n v="4.08"/>
    <s v="Texas"/>
    <x v="2"/>
    <x v="2"/>
    <s v="North America"/>
    <n v="29"/>
    <n v="2013"/>
    <n v="7"/>
    <x v="11"/>
    <x v="6"/>
    <n v="0.1006054054054054"/>
    <x v="1"/>
    <x v="17"/>
  </r>
  <r>
    <x v="0"/>
    <s v="Mcallen"/>
    <s v="United States"/>
    <x v="386"/>
    <x v="386"/>
    <x v="0"/>
    <s v="US"/>
    <d v="2013-07-24T00:00:00"/>
    <s v="CA-2013-112256"/>
    <s v="Medium"/>
    <s v="OFF-AR-10001953"/>
    <s v="Boston 1645 Deluxe Heavier-Duty Electric Pencil Sharpener"/>
    <n v="15.393000000000001"/>
    <n v="5"/>
    <x v="3"/>
    <n v="38370"/>
    <n v="176"/>
    <x v="0"/>
    <d v="2013-07-29T00:00:00"/>
    <x v="1"/>
    <n v="9.39"/>
    <s v="Texas"/>
    <x v="1"/>
    <x v="2"/>
    <s v="North America"/>
    <n v="30"/>
    <n v="2013"/>
    <n v="7"/>
    <x v="11"/>
    <x v="1"/>
    <n v="8.7460227272727273E-2"/>
    <x v="1"/>
    <x v="17"/>
  </r>
  <r>
    <x v="0"/>
    <s v="Mcallen"/>
    <s v="United States"/>
    <x v="386"/>
    <x v="386"/>
    <x v="0"/>
    <s v="US"/>
    <d v="2013-07-24T00:00:00"/>
    <s v="CA-2013-112256"/>
    <s v="Medium"/>
    <s v="OFF-AR-10001216"/>
    <s v="Newell 339"/>
    <n v="0.33360000000000001"/>
    <n v="2"/>
    <x v="3"/>
    <n v="38368"/>
    <n v="4"/>
    <x v="0"/>
    <d v="2013-07-29T00:00:00"/>
    <x v="1"/>
    <n v="0.33"/>
    <s v="Texas"/>
    <x v="1"/>
    <x v="2"/>
    <s v="North America"/>
    <n v="30"/>
    <n v="2013"/>
    <n v="7"/>
    <x v="11"/>
    <x v="1"/>
    <n v="8.3400000000000002E-2"/>
    <x v="1"/>
    <x v="17"/>
  </r>
  <r>
    <x v="0"/>
    <s v="Mcallen"/>
    <s v="United States"/>
    <x v="386"/>
    <x v="386"/>
    <x v="0"/>
    <s v="US"/>
    <d v="2013-07-24T00:00:00"/>
    <s v="CA-2013-112256"/>
    <s v="Medium"/>
    <s v="OFF-PA-10004355"/>
    <s v="Xerox 231"/>
    <n v="1.8144"/>
    <n v="1"/>
    <x v="3"/>
    <n v="38369"/>
    <n v="5"/>
    <x v="0"/>
    <d v="2013-07-29T00:00:00"/>
    <x v="1"/>
    <n v="0.59"/>
    <s v="Texas"/>
    <x v="0"/>
    <x v="2"/>
    <s v="North America"/>
    <n v="30"/>
    <n v="2013"/>
    <n v="7"/>
    <x v="11"/>
    <x v="1"/>
    <n v="0.36287999999999998"/>
    <x v="1"/>
    <x v="17"/>
  </r>
  <r>
    <x v="0"/>
    <s v="Mcallen"/>
    <s v="United States"/>
    <x v="386"/>
    <x v="386"/>
    <x v="0"/>
    <s v="US"/>
    <d v="2013-07-24T00:00:00"/>
    <s v="CA-2013-112256"/>
    <s v="Medium"/>
    <s v="OFF-SU-10001165"/>
    <s v="Acme Elite Stainless Steel Scissors"/>
    <n v="1.0007999999999999"/>
    <n v="2"/>
    <x v="3"/>
    <n v="38372"/>
    <n v="13"/>
    <x v="0"/>
    <d v="2013-07-29T00:00:00"/>
    <x v="1"/>
    <n v="0.8"/>
    <s v="Texas"/>
    <x v="4"/>
    <x v="2"/>
    <s v="North America"/>
    <n v="30"/>
    <n v="2013"/>
    <n v="7"/>
    <x v="11"/>
    <x v="1"/>
    <n v="7.6984615384615374E-2"/>
    <x v="1"/>
    <x v="17"/>
  </r>
  <r>
    <x v="0"/>
    <s v="Amarillo"/>
    <s v="United States"/>
    <x v="504"/>
    <x v="504"/>
    <x v="0"/>
    <s v="US"/>
    <d v="2013-08-02T00:00:00"/>
    <s v="CA-2013-144337"/>
    <s v="Medium"/>
    <s v="OFF-PA-10000249"/>
    <s v="Staples"/>
    <n v="6.6311999999999998"/>
    <n v="2"/>
    <x v="3"/>
    <n v="38398"/>
    <n v="20"/>
    <x v="2"/>
    <d v="2013-08-06T00:00:00"/>
    <x v="0"/>
    <n v="2.13"/>
    <s v="Texas"/>
    <x v="0"/>
    <x v="2"/>
    <s v="North America"/>
    <n v="31"/>
    <n v="2013"/>
    <n v="8"/>
    <x v="1"/>
    <x v="2"/>
    <n v="0.33155999999999997"/>
    <x v="1"/>
    <x v="18"/>
  </r>
  <r>
    <x v="1"/>
    <s v="Carrollton"/>
    <s v="United States"/>
    <x v="455"/>
    <x v="455"/>
    <x v="0"/>
    <s v="US"/>
    <d v="2013-08-13T00:00:00"/>
    <s v="CA-2013-155845"/>
    <s v="High"/>
    <s v="TEC-AC-10004145"/>
    <s v="Logitech diNovo Edge Keyboard"/>
    <n v="52.497900000000001"/>
    <n v="7"/>
    <x v="3"/>
    <n v="33869"/>
    <n v="1400"/>
    <x v="0"/>
    <d v="2013-08-16T00:00:00"/>
    <x v="0"/>
    <n v="273.79000000000002"/>
    <s v="Texas"/>
    <x v="9"/>
    <x v="2"/>
    <s v="North America"/>
    <n v="33"/>
    <n v="2013"/>
    <n v="8"/>
    <x v="1"/>
    <x v="5"/>
    <n v="3.7498500000000004E-2"/>
    <x v="1"/>
    <x v="18"/>
  </r>
  <r>
    <x v="0"/>
    <s v="Irving"/>
    <s v="United States"/>
    <x v="649"/>
    <x v="649"/>
    <x v="0"/>
    <s v="US"/>
    <d v="2013-08-14T00:00:00"/>
    <s v="US-2013-141264"/>
    <s v="Medium"/>
    <s v="OFF-SU-10003505"/>
    <s v="Premier Electric Letter Opener"/>
    <n v="-34.758000000000003"/>
    <n v="2"/>
    <x v="3"/>
    <n v="40172"/>
    <n v="185"/>
    <x v="0"/>
    <d v="2013-08-20T00:00:00"/>
    <x v="1"/>
    <n v="5.21"/>
    <s v="Texas"/>
    <x v="4"/>
    <x v="2"/>
    <s v="North America"/>
    <n v="33"/>
    <n v="2013"/>
    <n v="8"/>
    <x v="1"/>
    <x v="6"/>
    <n v="-0.18788108108108109"/>
    <x v="1"/>
    <x v="18"/>
  </r>
  <r>
    <x v="0"/>
    <s v="Edinburg"/>
    <s v="United States"/>
    <x v="693"/>
    <x v="693"/>
    <x v="0"/>
    <s v="US"/>
    <d v="2013-08-19T00:00:00"/>
    <s v="CA-2013-113551"/>
    <s v="Critical"/>
    <s v="OFF-PA-10004665"/>
    <s v="Advantus Motivational Note Cards"/>
    <n v="30.391999999999999"/>
    <n v="8"/>
    <x v="3"/>
    <n v="37353"/>
    <n v="84"/>
    <x v="0"/>
    <d v="2013-08-21T00:00:00"/>
    <x v="3"/>
    <n v="32.42"/>
    <s v="Texas"/>
    <x v="0"/>
    <x v="2"/>
    <s v="North America"/>
    <n v="34"/>
    <n v="2013"/>
    <n v="8"/>
    <x v="1"/>
    <x v="0"/>
    <n v="0.3618095238095238"/>
    <x v="1"/>
    <x v="18"/>
  </r>
  <r>
    <x v="0"/>
    <s v="Pharr"/>
    <s v="United States"/>
    <x v="680"/>
    <x v="680"/>
    <x v="0"/>
    <s v="US"/>
    <d v="2013-08-24T00:00:00"/>
    <s v="US-2013-160528"/>
    <s v="Low"/>
    <s v="OFF-ST-10002743"/>
    <s v="SAFCO Boltless Steel Shelving"/>
    <n v="-172.7328"/>
    <n v="8"/>
    <x v="3"/>
    <n v="34313"/>
    <n v="727"/>
    <x v="1"/>
    <d v="2013-08-31T00:00:00"/>
    <x v="1"/>
    <n v="93.94"/>
    <s v="Texas"/>
    <x v="2"/>
    <x v="2"/>
    <s v="North America"/>
    <n v="34"/>
    <n v="2013"/>
    <n v="8"/>
    <x v="1"/>
    <x v="4"/>
    <n v="-0.23759669876203576"/>
    <x v="1"/>
    <x v="18"/>
  </r>
  <r>
    <x v="1"/>
    <s v="Pharr"/>
    <s v="United States"/>
    <x v="680"/>
    <x v="680"/>
    <x v="0"/>
    <s v="US"/>
    <d v="2013-08-24T00:00:00"/>
    <s v="US-2013-160528"/>
    <s v="Low"/>
    <s v="TEC-AC-10002842"/>
    <s v="WD My Passport Ultra 2TB Portable External Hard Drive"/>
    <n v="-33.32"/>
    <n v="7"/>
    <x v="3"/>
    <n v="34315"/>
    <n v="666"/>
    <x v="1"/>
    <d v="2013-08-31T00:00:00"/>
    <x v="1"/>
    <n v="70"/>
    <s v="Texas"/>
    <x v="9"/>
    <x v="2"/>
    <s v="North America"/>
    <n v="34"/>
    <n v="2013"/>
    <n v="8"/>
    <x v="1"/>
    <x v="4"/>
    <n v="-5.003003003003003E-2"/>
    <x v="1"/>
    <x v="18"/>
  </r>
  <r>
    <x v="1"/>
    <s v="Pasadena"/>
    <s v="United States"/>
    <x v="523"/>
    <x v="523"/>
    <x v="0"/>
    <s v="US"/>
    <d v="2013-08-27T00:00:00"/>
    <s v="CA-2013-152289"/>
    <s v="Medium"/>
    <s v="TEC-AC-10004571"/>
    <s v="Logitech G700s Rechargeable Gaming Mouse"/>
    <n v="43.995600000000003"/>
    <n v="2"/>
    <x v="3"/>
    <n v="32759"/>
    <n v="160"/>
    <x v="2"/>
    <d v="2013-08-29T00:00:00"/>
    <x v="3"/>
    <n v="15.27"/>
    <s v="Texas"/>
    <x v="9"/>
    <x v="2"/>
    <s v="North America"/>
    <n v="35"/>
    <n v="2013"/>
    <n v="8"/>
    <x v="1"/>
    <x v="0"/>
    <n v="0.27497250000000001"/>
    <x v="1"/>
    <x v="18"/>
  </r>
  <r>
    <x v="0"/>
    <s v="Waco"/>
    <s v="United States"/>
    <x v="676"/>
    <x v="676"/>
    <x v="0"/>
    <s v="US"/>
    <d v="2013-09-01T00:00:00"/>
    <s v="CA-2013-117408"/>
    <s v="Low"/>
    <s v="OFF-ST-10001580"/>
    <s v="Super Decoflex Portable Personal File"/>
    <n v="2.3967999999999998"/>
    <n v="2"/>
    <x v="3"/>
    <n v="37070"/>
    <n v="24"/>
    <x v="0"/>
    <d v="2013-09-07T00:00:00"/>
    <x v="1"/>
    <n v="1.7"/>
    <s v="Texas"/>
    <x v="2"/>
    <x v="2"/>
    <s v="North America"/>
    <n v="36"/>
    <n v="2013"/>
    <n v="9"/>
    <x v="2"/>
    <x v="6"/>
    <n v="9.9866666666666659E-2"/>
    <x v="1"/>
    <x v="19"/>
  </r>
  <r>
    <x v="0"/>
    <s v="San Antonio"/>
    <s v="United States"/>
    <x v="4840"/>
    <x v="778"/>
    <x v="0"/>
    <s v="US"/>
    <d v="2013-09-06T00:00:00"/>
    <s v="US-2013-152373"/>
    <s v="Medium"/>
    <s v="OFF-ST-10003479"/>
    <s v="Eldon Base for stackable storage shelf, platinum"/>
    <n v="-17.523"/>
    <n v="3"/>
    <x v="3"/>
    <n v="38073"/>
    <n v="93"/>
    <x v="0"/>
    <d v="2013-09-12T00:00:00"/>
    <x v="1"/>
    <n v="9.1300000000000008"/>
    <s v="Texas"/>
    <x v="2"/>
    <x v="2"/>
    <s v="North America"/>
    <n v="36"/>
    <n v="2013"/>
    <n v="9"/>
    <x v="2"/>
    <x v="6"/>
    <n v="-0.18841935483870967"/>
    <x v="1"/>
    <x v="19"/>
  </r>
  <r>
    <x v="0"/>
    <s v="Irving"/>
    <s v="United States"/>
    <x v="408"/>
    <x v="408"/>
    <x v="0"/>
    <s v="US"/>
    <d v="2013-09-26T00:00:00"/>
    <s v="CA-2013-123722"/>
    <s v="Medium"/>
    <s v="OFF-LA-10001569"/>
    <s v="Avery 499"/>
    <n v="5.1791999999999998"/>
    <n v="4"/>
    <x v="3"/>
    <n v="32755"/>
    <n v="16"/>
    <x v="2"/>
    <d v="2013-10-02T00:00:00"/>
    <x v="1"/>
    <n v="1.37"/>
    <s v="Texas"/>
    <x v="7"/>
    <x v="2"/>
    <s v="North America"/>
    <n v="39"/>
    <n v="2013"/>
    <n v="9"/>
    <x v="2"/>
    <x v="6"/>
    <n v="0.32369999999999999"/>
    <x v="1"/>
    <x v="19"/>
  </r>
  <r>
    <x v="0"/>
    <s v="Amarillo"/>
    <s v="United States"/>
    <x v="170"/>
    <x v="170"/>
    <x v="0"/>
    <s v="US"/>
    <d v="2013-10-02T00:00:00"/>
    <s v="CA-2013-111794"/>
    <s v="High"/>
    <s v="OFF-PA-10000474"/>
    <s v="Staples"/>
    <n v="9.5687999999999995"/>
    <n v="1"/>
    <x v="3"/>
    <n v="33964"/>
    <n v="28"/>
    <x v="0"/>
    <d v="2013-10-02T00:00:00"/>
    <x v="2"/>
    <n v="4.59"/>
    <s v="Texas"/>
    <x v="0"/>
    <x v="2"/>
    <s v="North America"/>
    <n v="40"/>
    <n v="2013"/>
    <n v="10"/>
    <x v="3"/>
    <x v="3"/>
    <n v="0.34174285714285713"/>
    <x v="1"/>
    <x v="20"/>
  </r>
  <r>
    <x v="1"/>
    <s v="Amarillo"/>
    <s v="United States"/>
    <x v="170"/>
    <x v="170"/>
    <x v="0"/>
    <s v="US"/>
    <d v="2013-10-02T00:00:00"/>
    <s v="CA-2013-111794"/>
    <s v="High"/>
    <s v="TEC-AC-10003832"/>
    <s v="Imation 16GB Mini TravelDrive USB 2.0 Flash Drive"/>
    <n v="20.8719"/>
    <n v="3"/>
    <x v="3"/>
    <n v="33963"/>
    <n v="80"/>
    <x v="0"/>
    <d v="2013-10-02T00:00:00"/>
    <x v="2"/>
    <n v="12.5"/>
    <s v="Texas"/>
    <x v="9"/>
    <x v="2"/>
    <s v="North America"/>
    <n v="40"/>
    <n v="2013"/>
    <n v="10"/>
    <x v="3"/>
    <x v="3"/>
    <n v="0.26089875000000001"/>
    <x v="1"/>
    <x v="20"/>
  </r>
  <r>
    <x v="0"/>
    <s v="The Colony"/>
    <s v="United States"/>
    <x v="4677"/>
    <x v="759"/>
    <x v="0"/>
    <s v="US"/>
    <d v="2013-10-05T00:00:00"/>
    <s v="CA-2013-121601"/>
    <s v="Critical"/>
    <s v="OFF-EN-10003862"/>
    <s v="Laser &amp; Ink Jet Business Envelopes"/>
    <n v="19.4194"/>
    <n v="7"/>
    <x v="3"/>
    <n v="35600"/>
    <n v="60"/>
    <x v="0"/>
    <d v="2013-10-05T00:00:00"/>
    <x v="2"/>
    <n v="23.93"/>
    <s v="Texas"/>
    <x v="5"/>
    <x v="2"/>
    <s v="North America"/>
    <n v="40"/>
    <n v="2013"/>
    <n v="10"/>
    <x v="3"/>
    <x v="3"/>
    <n v="0.32365666666666665"/>
    <x v="1"/>
    <x v="20"/>
  </r>
  <r>
    <x v="0"/>
    <s v="San Antonio"/>
    <s v="United States"/>
    <x v="629"/>
    <x v="629"/>
    <x v="0"/>
    <s v="US"/>
    <d v="2013-10-09T00:00:00"/>
    <s v="CA-2013-149685"/>
    <s v="Low"/>
    <s v="OFF-LA-10004545"/>
    <s v="Avery 50"/>
    <n v="20.2986"/>
    <n v="6"/>
    <x v="3"/>
    <n v="37063"/>
    <n v="60"/>
    <x v="1"/>
    <d v="2013-10-16T00:00:00"/>
    <x v="1"/>
    <n v="7.61"/>
    <s v="Texas"/>
    <x v="7"/>
    <x v="2"/>
    <s v="North America"/>
    <n v="41"/>
    <n v="2013"/>
    <n v="10"/>
    <x v="3"/>
    <x v="4"/>
    <n v="0.33831"/>
    <x v="1"/>
    <x v="20"/>
  </r>
  <r>
    <x v="0"/>
    <s v="Laredo"/>
    <s v="United States"/>
    <x v="243"/>
    <x v="243"/>
    <x v="0"/>
    <s v="US"/>
    <d v="2013-10-14T00:00:00"/>
    <s v="CA-2013-154018"/>
    <s v="Low"/>
    <s v="OFF-AR-10002067"/>
    <s v="Newell 334"/>
    <n v="1.1903999999999999"/>
    <n v="1"/>
    <x v="3"/>
    <n v="33463"/>
    <n v="16"/>
    <x v="0"/>
    <d v="2013-10-20T00:00:00"/>
    <x v="1"/>
    <n v="2.08"/>
    <s v="Texas"/>
    <x v="1"/>
    <x v="2"/>
    <s v="North America"/>
    <n v="42"/>
    <n v="2013"/>
    <n v="10"/>
    <x v="3"/>
    <x v="6"/>
    <n v="7.4399999999999994E-2"/>
    <x v="1"/>
    <x v="20"/>
  </r>
  <r>
    <x v="0"/>
    <s v="Laredo"/>
    <s v="United States"/>
    <x v="243"/>
    <x v="243"/>
    <x v="0"/>
    <s v="US"/>
    <d v="2013-10-14T00:00:00"/>
    <s v="CA-2013-154018"/>
    <s v="Low"/>
    <s v="OFF-PA-10000551"/>
    <s v="Array Memo Cubes"/>
    <n v="3.0044"/>
    <n v="2"/>
    <x v="3"/>
    <n v="33461"/>
    <n v="8"/>
    <x v="0"/>
    <d v="2013-10-20T00:00:00"/>
    <x v="1"/>
    <n v="0.85"/>
    <s v="Texas"/>
    <x v="0"/>
    <x v="2"/>
    <s v="North America"/>
    <n v="42"/>
    <n v="2013"/>
    <n v="10"/>
    <x v="3"/>
    <x v="6"/>
    <n v="0.37554999999999999"/>
    <x v="1"/>
    <x v="20"/>
  </r>
  <r>
    <x v="1"/>
    <s v="Laredo"/>
    <s v="United States"/>
    <x v="243"/>
    <x v="243"/>
    <x v="0"/>
    <s v="US"/>
    <d v="2013-10-14T00:00:00"/>
    <s v="CA-2013-154018"/>
    <s v="Low"/>
    <s v="TEC-AC-10002402"/>
    <s v="Razer Kraken PRO Over Ear PC and Music Headset"/>
    <n v="23.997"/>
    <n v="3"/>
    <x v="3"/>
    <n v="33460"/>
    <n v="192"/>
    <x v="0"/>
    <d v="2013-10-20T00:00:00"/>
    <x v="1"/>
    <n v="24.81"/>
    <s v="Texas"/>
    <x v="9"/>
    <x v="2"/>
    <s v="North America"/>
    <n v="42"/>
    <n v="2013"/>
    <n v="10"/>
    <x v="3"/>
    <x v="6"/>
    <n v="0.12498437499999999"/>
    <x v="1"/>
    <x v="20"/>
  </r>
  <r>
    <x v="1"/>
    <s v="San Antonio"/>
    <s v="United States"/>
    <x v="700"/>
    <x v="700"/>
    <x v="0"/>
    <s v="US"/>
    <d v="2013-10-22T00:00:00"/>
    <s v="CA-2013-166373"/>
    <s v="Medium"/>
    <s v="TEC-AC-10002323"/>
    <s v="SanDisk Ultra 32 GB MicroSDHC Class 10 Memory Card"/>
    <n v="-9.282"/>
    <n v="6"/>
    <x v="3"/>
    <n v="39326"/>
    <n v="106"/>
    <x v="0"/>
    <d v="2013-10-26T00:00:00"/>
    <x v="1"/>
    <n v="9.26"/>
    <s v="Texas"/>
    <x v="9"/>
    <x v="2"/>
    <s v="North America"/>
    <n v="43"/>
    <n v="2013"/>
    <n v="10"/>
    <x v="3"/>
    <x v="2"/>
    <n v="-8.7566037735849062E-2"/>
    <x v="1"/>
    <x v="20"/>
  </r>
  <r>
    <x v="0"/>
    <s v="Conroe"/>
    <s v="United States"/>
    <x v="480"/>
    <x v="480"/>
    <x v="0"/>
    <s v="US"/>
    <d v="2013-11-02T00:00:00"/>
    <s v="CA-2013-100671"/>
    <s v="Critical"/>
    <s v="OFF-ST-10004950"/>
    <s v="Tenex Personal Filing Tote With Secure Closure Lid, Black/Frost"/>
    <n v="6.9794999999999998"/>
    <n v="9"/>
    <x v="3"/>
    <n v="34674"/>
    <n v="112"/>
    <x v="2"/>
    <d v="2013-11-05T00:00:00"/>
    <x v="3"/>
    <n v="23.84"/>
    <s v="Texas"/>
    <x v="2"/>
    <x v="2"/>
    <s v="North America"/>
    <n v="44"/>
    <n v="2013"/>
    <n v="11"/>
    <x v="4"/>
    <x v="5"/>
    <n v="6.2316964285714281E-2"/>
    <x v="1"/>
    <x v="21"/>
  </r>
  <r>
    <x v="0"/>
    <s v="Laredo"/>
    <s v="United States"/>
    <x v="588"/>
    <x v="588"/>
    <x v="0"/>
    <s v="US"/>
    <d v="2013-11-06T00:00:00"/>
    <s v="CA-2013-143441"/>
    <s v="High"/>
    <s v="OFF-LA-10002312"/>
    <s v="Avery 490"/>
    <n v="4.4400000000000004"/>
    <n v="1"/>
    <x v="3"/>
    <n v="36995"/>
    <n v="12"/>
    <x v="0"/>
    <d v="2013-11-06T00:00:00"/>
    <x v="2"/>
    <n v="1.36"/>
    <s v="Texas"/>
    <x v="7"/>
    <x v="2"/>
    <s v="North America"/>
    <n v="45"/>
    <n v="2013"/>
    <n v="11"/>
    <x v="4"/>
    <x v="3"/>
    <n v="0.37000000000000005"/>
    <x v="1"/>
    <x v="21"/>
  </r>
  <r>
    <x v="0"/>
    <s v="The Colony"/>
    <s v="United States"/>
    <x v="703"/>
    <x v="703"/>
    <x v="0"/>
    <s v="US"/>
    <d v="2013-11-18T00:00:00"/>
    <s v="CA-2013-134110"/>
    <s v="Medium"/>
    <s v="OFF-PA-10000697"/>
    <s v="TOPS Voice Message Log Book, Flash Format"/>
    <n v="5.5216000000000003"/>
    <n v="4"/>
    <x v="3"/>
    <n v="39863"/>
    <n v="15"/>
    <x v="0"/>
    <d v="2013-11-19T00:00:00"/>
    <x v="3"/>
    <n v="2.8"/>
    <s v="Texas"/>
    <x v="0"/>
    <x v="2"/>
    <s v="North America"/>
    <n v="47"/>
    <n v="2013"/>
    <n v="11"/>
    <x v="4"/>
    <x v="7"/>
    <n v="0.36810666666666669"/>
    <x v="1"/>
    <x v="21"/>
  </r>
  <r>
    <x v="1"/>
    <s v="The Colony"/>
    <s v="United States"/>
    <x v="703"/>
    <x v="703"/>
    <x v="0"/>
    <s v="US"/>
    <d v="2013-11-18T00:00:00"/>
    <s v="CA-2013-134110"/>
    <s v="Medium"/>
    <s v="TEC-PH-10002350"/>
    <s v="Apple EarPods with Remote and Mic"/>
    <n v="6.7176"/>
    <n v="3"/>
    <x v="3"/>
    <n v="39862"/>
    <n v="67"/>
    <x v="0"/>
    <d v="2013-11-19T00:00:00"/>
    <x v="3"/>
    <n v="4.09"/>
    <s v="Texas"/>
    <x v="10"/>
    <x v="2"/>
    <s v="North America"/>
    <n v="47"/>
    <n v="2013"/>
    <n v="11"/>
    <x v="4"/>
    <x v="7"/>
    <n v="0.10026268656716418"/>
    <x v="1"/>
    <x v="21"/>
  </r>
  <r>
    <x v="0"/>
    <s v="Pasadena"/>
    <s v="United States"/>
    <x v="73"/>
    <x v="73"/>
    <x v="0"/>
    <s v="US"/>
    <d v="2013-11-19T00:00:00"/>
    <s v="CA-2013-119963"/>
    <s v="High"/>
    <s v="OFF-AR-10003514"/>
    <s v="4009 Highlighters by Sanford"/>
    <n v="1.0347999999999999"/>
    <n v="2"/>
    <x v="3"/>
    <n v="35244"/>
    <n v="6"/>
    <x v="1"/>
    <d v="2013-11-23T00:00:00"/>
    <x v="1"/>
    <n v="0.73"/>
    <s v="Texas"/>
    <x v="1"/>
    <x v="2"/>
    <s v="North America"/>
    <n v="47"/>
    <n v="2013"/>
    <n v="11"/>
    <x v="4"/>
    <x v="2"/>
    <n v="0.17246666666666666"/>
    <x v="1"/>
    <x v="21"/>
  </r>
  <r>
    <x v="0"/>
    <s v="Pasadena"/>
    <s v="United States"/>
    <x v="73"/>
    <x v="73"/>
    <x v="0"/>
    <s v="US"/>
    <d v="2013-11-19T00:00:00"/>
    <s v="CA-2013-119963"/>
    <s v="High"/>
    <s v="OFF-LA-10003510"/>
    <s v="Avery 4027 File Folder Labels for Dot Matrix Printers, 5000 Labels per Box, White"/>
    <n v="15.8756"/>
    <n v="2"/>
    <x v="3"/>
    <n v="35245"/>
    <n v="49"/>
    <x v="1"/>
    <d v="2013-11-23T00:00:00"/>
    <x v="1"/>
    <n v="7.69"/>
    <s v="Texas"/>
    <x v="7"/>
    <x v="2"/>
    <s v="North America"/>
    <n v="47"/>
    <n v="2013"/>
    <n v="11"/>
    <x v="4"/>
    <x v="2"/>
    <n v="0.32399183673469389"/>
    <x v="1"/>
    <x v="21"/>
  </r>
  <r>
    <x v="0"/>
    <s v="Pasadena"/>
    <s v="United States"/>
    <x v="73"/>
    <x v="73"/>
    <x v="0"/>
    <s v="US"/>
    <d v="2013-11-19T00:00:00"/>
    <s v="CA-2013-119963"/>
    <s v="High"/>
    <s v="OFF-PA-10001970"/>
    <s v="Xerox 1881"/>
    <n v="6.6311999999999998"/>
    <n v="2"/>
    <x v="3"/>
    <n v="35246"/>
    <n v="20"/>
    <x v="1"/>
    <d v="2013-11-23T00:00:00"/>
    <x v="1"/>
    <n v="1.72"/>
    <s v="Texas"/>
    <x v="0"/>
    <x v="2"/>
    <s v="North America"/>
    <n v="47"/>
    <n v="2013"/>
    <n v="11"/>
    <x v="4"/>
    <x v="2"/>
    <n v="0.33155999999999997"/>
    <x v="1"/>
    <x v="21"/>
  </r>
  <r>
    <x v="0"/>
    <s v="El Paso"/>
    <s v="United States"/>
    <x v="163"/>
    <x v="163"/>
    <x v="0"/>
    <s v="US"/>
    <d v="2013-11-27T00:00:00"/>
    <s v="CA-2013-106915"/>
    <s v="Medium"/>
    <s v="OFF-AR-10000716"/>
    <s v="DIXON Ticonderoga Erasable Checking Pencils"/>
    <n v="4.2408000000000001"/>
    <n v="4"/>
    <x v="3"/>
    <n v="39025"/>
    <n v="18"/>
    <x v="0"/>
    <d v="2013-12-03T00:00:00"/>
    <x v="1"/>
    <n v="1.19"/>
    <s v="Texas"/>
    <x v="1"/>
    <x v="2"/>
    <s v="North America"/>
    <n v="48"/>
    <n v="2013"/>
    <n v="11"/>
    <x v="4"/>
    <x v="6"/>
    <n v="0.2356"/>
    <x v="1"/>
    <x v="21"/>
  </r>
  <r>
    <x v="1"/>
    <s v="Richardson"/>
    <s v="United States"/>
    <x v="4845"/>
    <x v="749"/>
    <x v="0"/>
    <s v="US"/>
    <d v="2013-12-09T00:00:00"/>
    <s v="CA-2013-117590"/>
    <s v="High"/>
    <s v="TEC-PH-10004977"/>
    <s v="GE 30524EE4"/>
    <n v="123.47369999999999"/>
    <n v="7"/>
    <x v="3"/>
    <n v="31332"/>
    <n v="1098"/>
    <x v="2"/>
    <d v="2013-12-11T00:00:00"/>
    <x v="3"/>
    <n v="140.6"/>
    <s v="Texas"/>
    <x v="10"/>
    <x v="2"/>
    <s v="North America"/>
    <n v="50"/>
    <n v="2013"/>
    <n v="12"/>
    <x v="5"/>
    <x v="0"/>
    <n v="0.11245327868852459"/>
    <x v="1"/>
    <x v="41"/>
  </r>
  <r>
    <x v="0"/>
    <s v="Fort Worth"/>
    <s v="United States"/>
    <x v="111"/>
    <x v="111"/>
    <x v="0"/>
    <s v="US"/>
    <d v="2013-12-10T00:00:00"/>
    <s v="CA-2013-128923"/>
    <s v="Medium"/>
    <s v="OFF-AR-10000475"/>
    <s v="Hunt BOSTON Vista Battery-Operated Pencil Sharpener, Black"/>
    <n v="0.81620000000000004"/>
    <n v="1"/>
    <x v="3"/>
    <n v="33330"/>
    <n v="9"/>
    <x v="2"/>
    <d v="2013-12-14T00:00:00"/>
    <x v="1"/>
    <n v="0.67"/>
    <s v="Texas"/>
    <x v="1"/>
    <x v="2"/>
    <s v="North America"/>
    <n v="50"/>
    <n v="2013"/>
    <n v="12"/>
    <x v="5"/>
    <x v="2"/>
    <n v="9.0688888888888888E-2"/>
    <x v="1"/>
    <x v="41"/>
  </r>
  <r>
    <x v="0"/>
    <s v="Fort Worth"/>
    <s v="United States"/>
    <x v="111"/>
    <x v="111"/>
    <x v="0"/>
    <s v="US"/>
    <d v="2013-12-10T00:00:00"/>
    <s v="CA-2013-128923"/>
    <s v="Medium"/>
    <s v="OFF-PA-10002250"/>
    <s v="Things To Do Today Pad"/>
    <n v="3.2871999999999999"/>
    <n v="2"/>
    <x v="3"/>
    <n v="33329"/>
    <n v="9"/>
    <x v="2"/>
    <d v="2013-12-14T00:00:00"/>
    <x v="1"/>
    <n v="1.1299999999999999"/>
    <s v="Texas"/>
    <x v="0"/>
    <x v="2"/>
    <s v="North America"/>
    <n v="50"/>
    <n v="2013"/>
    <n v="12"/>
    <x v="5"/>
    <x v="2"/>
    <n v="0.36524444444444443"/>
    <x v="1"/>
    <x v="41"/>
  </r>
  <r>
    <x v="0"/>
    <s v="Arlington"/>
    <s v="United States"/>
    <x v="83"/>
    <x v="83"/>
    <x v="0"/>
    <s v="US"/>
    <d v="2013-12-18T00:00:00"/>
    <s v="CA-2013-147109"/>
    <s v="Medium"/>
    <s v="OFF-PA-10001972"/>
    <s v="Xerox 214"/>
    <n v="18.143999999999998"/>
    <n v="10"/>
    <x v="3"/>
    <n v="39710"/>
    <n v="52"/>
    <x v="2"/>
    <d v="2013-12-22T00:00:00"/>
    <x v="1"/>
    <n v="4.93"/>
    <s v="Texas"/>
    <x v="0"/>
    <x v="2"/>
    <s v="North America"/>
    <n v="51"/>
    <n v="2013"/>
    <n v="12"/>
    <x v="5"/>
    <x v="2"/>
    <n v="0.34892307692307689"/>
    <x v="1"/>
    <x v="41"/>
  </r>
  <r>
    <x v="1"/>
    <s v="Arlington"/>
    <s v="United States"/>
    <x v="83"/>
    <x v="83"/>
    <x v="0"/>
    <s v="US"/>
    <d v="2013-12-18T00:00:00"/>
    <s v="CA-2013-147109"/>
    <s v="Medium"/>
    <s v="TEC-AC-10002942"/>
    <s v="WD My Passport Ultra 1TB Portable External Hard Drive"/>
    <n v="-6.21"/>
    <n v="3"/>
    <x v="3"/>
    <n v="39711"/>
    <n v="166"/>
    <x v="2"/>
    <d v="2013-12-22T00:00:00"/>
    <x v="1"/>
    <n v="11.15"/>
    <s v="Texas"/>
    <x v="9"/>
    <x v="2"/>
    <s v="North America"/>
    <n v="51"/>
    <n v="2013"/>
    <n v="12"/>
    <x v="5"/>
    <x v="2"/>
    <n v="-3.7409638554216869E-2"/>
    <x v="1"/>
    <x v="41"/>
  </r>
  <r>
    <x v="0"/>
    <s v="Port Arthur"/>
    <s v="United States"/>
    <x v="250"/>
    <x v="250"/>
    <x v="0"/>
    <s v="US"/>
    <d v="2013-12-28T00:00:00"/>
    <s v="CA-2013-162726"/>
    <s v="Medium"/>
    <s v="OFF-PA-10004041"/>
    <s v="It's Hot Message Books with Stickers, 2 3/4&quot; x 5&quot;"/>
    <n v="7.4"/>
    <n v="4"/>
    <x v="3"/>
    <n v="35736"/>
    <n v="24"/>
    <x v="0"/>
    <d v="2014-01-03T00:00:00"/>
    <x v="1"/>
    <n v="1.62"/>
    <s v="Texas"/>
    <x v="0"/>
    <x v="2"/>
    <s v="North America"/>
    <n v="52"/>
    <n v="2013"/>
    <n v="12"/>
    <x v="5"/>
    <x v="6"/>
    <n v="0.30833333333333335"/>
    <x v="1"/>
    <x v="41"/>
  </r>
  <r>
    <x v="0"/>
    <s v="Port Arthur"/>
    <s v="United States"/>
    <x v="250"/>
    <x v="250"/>
    <x v="0"/>
    <s v="US"/>
    <d v="2013-12-28T00:00:00"/>
    <s v="CA-2013-162726"/>
    <s v="Medium"/>
    <s v="OFF-PA-10001972"/>
    <s v="Xerox 214"/>
    <n v="3.6288"/>
    <n v="2"/>
    <x v="3"/>
    <n v="35735"/>
    <n v="10"/>
    <x v="0"/>
    <d v="2014-01-03T00:00:00"/>
    <x v="1"/>
    <n v="0.91"/>
    <s v="Texas"/>
    <x v="0"/>
    <x v="2"/>
    <s v="North America"/>
    <n v="52"/>
    <n v="2013"/>
    <n v="12"/>
    <x v="5"/>
    <x v="6"/>
    <n v="0.36287999999999998"/>
    <x v="1"/>
    <x v="41"/>
  </r>
  <r>
    <x v="0"/>
    <s v="Huntsville"/>
    <s v="United States"/>
    <x v="555"/>
    <x v="555"/>
    <x v="0"/>
    <s v="US"/>
    <d v="2014-01-02T00:00:00"/>
    <s v="CA-2014-151750"/>
    <s v="Medium"/>
    <s v="OFF-AR-10003158"/>
    <s v="Fluorescent Highlighters by Dixon"/>
    <n v="2.2288000000000001"/>
    <n v="4"/>
    <x v="3"/>
    <n v="39369"/>
    <n v="13"/>
    <x v="0"/>
    <d v="2014-01-06T00:00:00"/>
    <x v="1"/>
    <n v="0.95"/>
    <s v="Texas"/>
    <x v="1"/>
    <x v="3"/>
    <s v="North America"/>
    <n v="1"/>
    <n v="2014"/>
    <n v="1"/>
    <x v="0"/>
    <x v="2"/>
    <n v="0.17144615384615386"/>
    <x v="1"/>
    <x v="22"/>
  </r>
  <r>
    <x v="0"/>
    <s v="Huntsville"/>
    <s v="United States"/>
    <x v="555"/>
    <x v="555"/>
    <x v="0"/>
    <s v="US"/>
    <d v="2014-01-02T00:00:00"/>
    <s v="CA-2014-151750"/>
    <s v="Medium"/>
    <s v="OFF-ST-10002743"/>
    <s v="SAFCO Boltless Steel Shelving"/>
    <n v="-107.958"/>
    <n v="5"/>
    <x v="3"/>
    <n v="39366"/>
    <n v="455"/>
    <x v="0"/>
    <d v="2014-01-06T00:00:00"/>
    <x v="1"/>
    <n v="8.89"/>
    <s v="Texas"/>
    <x v="2"/>
    <x v="3"/>
    <s v="North America"/>
    <n v="1"/>
    <n v="2014"/>
    <n v="1"/>
    <x v="0"/>
    <x v="2"/>
    <n v="-0.23727032967032965"/>
    <x v="1"/>
    <x v="22"/>
  </r>
  <r>
    <x v="0"/>
    <s v="El Paso"/>
    <s v="United States"/>
    <x v="407"/>
    <x v="407"/>
    <x v="0"/>
    <s v="US"/>
    <d v="2014-01-03T00:00:00"/>
    <s v="CA-2014-147207"/>
    <s v="High"/>
    <s v="OFF-AR-10001955"/>
    <s v="Newell 319"/>
    <n v="3.968"/>
    <n v="2"/>
    <x v="3"/>
    <n v="39657"/>
    <n v="32"/>
    <x v="0"/>
    <d v="2014-01-05T00:00:00"/>
    <x v="0"/>
    <n v="2.4500000000000002"/>
    <s v="Texas"/>
    <x v="1"/>
    <x v="3"/>
    <s v="North America"/>
    <n v="1"/>
    <n v="2014"/>
    <n v="1"/>
    <x v="0"/>
    <x v="0"/>
    <n v="0.124"/>
    <x v="1"/>
    <x v="22"/>
  </r>
  <r>
    <x v="0"/>
    <s v="El Paso"/>
    <s v="United States"/>
    <x v="407"/>
    <x v="407"/>
    <x v="0"/>
    <s v="US"/>
    <d v="2014-01-03T00:00:00"/>
    <s v="CA-2014-147207"/>
    <s v="High"/>
    <s v="OFF-ST-10002615"/>
    <s v="Dual Level, Single-Width Filing Carts"/>
    <n v="27.910799999999998"/>
    <n v="3"/>
    <x v="3"/>
    <n v="39660"/>
    <n v="372"/>
    <x v="0"/>
    <d v="2014-01-05T00:00:00"/>
    <x v="0"/>
    <n v="15.77"/>
    <s v="Texas"/>
    <x v="2"/>
    <x v="3"/>
    <s v="North America"/>
    <n v="1"/>
    <n v="2014"/>
    <n v="1"/>
    <x v="0"/>
    <x v="0"/>
    <n v="7.502903225806451E-2"/>
    <x v="1"/>
    <x v="22"/>
  </r>
  <r>
    <x v="1"/>
    <s v="Austin"/>
    <s v="United States"/>
    <x v="119"/>
    <x v="119"/>
    <x v="0"/>
    <s v="US"/>
    <d v="2014-01-16T00:00:00"/>
    <s v="US-2014-104661"/>
    <s v="High"/>
    <s v="TEC-AC-10003628"/>
    <s v="Logitech 910-002974 M325 Wireless Mouse for Web Scrolling"/>
    <n v="14.395200000000001"/>
    <n v="2"/>
    <x v="3"/>
    <n v="37681"/>
    <n v="48"/>
    <x v="0"/>
    <d v="2014-01-19T00:00:00"/>
    <x v="3"/>
    <n v="5.59"/>
    <s v="Texas"/>
    <x v="9"/>
    <x v="3"/>
    <s v="North America"/>
    <n v="3"/>
    <n v="2014"/>
    <n v="1"/>
    <x v="0"/>
    <x v="5"/>
    <n v="0.2999"/>
    <x v="1"/>
    <x v="22"/>
  </r>
  <r>
    <x v="1"/>
    <s v="Austin"/>
    <s v="United States"/>
    <x v="119"/>
    <x v="119"/>
    <x v="0"/>
    <s v="US"/>
    <d v="2014-01-16T00:00:00"/>
    <s v="US-2014-104661"/>
    <s v="High"/>
    <s v="TEC-AC-10002331"/>
    <s v="Maxell 74 Minute CDR, 10/Pack"/>
    <n v="13.300800000000001"/>
    <n v="8"/>
    <x v="3"/>
    <n v="37682"/>
    <n v="63"/>
    <x v="0"/>
    <d v="2014-01-19T00:00:00"/>
    <x v="3"/>
    <n v="16"/>
    <s v="Texas"/>
    <x v="9"/>
    <x v="3"/>
    <s v="North America"/>
    <n v="3"/>
    <n v="2014"/>
    <n v="1"/>
    <x v="0"/>
    <x v="5"/>
    <n v="0.21112380952380955"/>
    <x v="1"/>
    <x v="22"/>
  </r>
  <r>
    <x v="0"/>
    <s v="Keller"/>
    <s v="United States"/>
    <x v="393"/>
    <x v="393"/>
    <x v="0"/>
    <s v="US"/>
    <d v="2014-01-20T00:00:00"/>
    <s v="CA-2014-154718"/>
    <s v="Medium"/>
    <s v="OFF-LA-10003714"/>
    <s v="Avery 510"/>
    <n v="2.1"/>
    <n v="2"/>
    <x v="3"/>
    <n v="33181"/>
    <n v="6"/>
    <x v="0"/>
    <d v="2014-01-24T00:00:00"/>
    <x v="0"/>
    <n v="0.59"/>
    <s v="Texas"/>
    <x v="7"/>
    <x v="3"/>
    <s v="North America"/>
    <n v="4"/>
    <n v="2014"/>
    <n v="1"/>
    <x v="0"/>
    <x v="2"/>
    <n v="0.35000000000000003"/>
    <x v="1"/>
    <x v="22"/>
  </r>
  <r>
    <x v="0"/>
    <s v="Waco"/>
    <s v="United States"/>
    <x v="189"/>
    <x v="189"/>
    <x v="0"/>
    <s v="US"/>
    <d v="2014-02-06T00:00:00"/>
    <s v="CA-2014-131282"/>
    <s v="Medium"/>
    <s v="OFF-AR-10003087"/>
    <s v="Staples"/>
    <n v="0.71199999999999997"/>
    <n v="5"/>
    <x v="3"/>
    <n v="37864"/>
    <n v="7"/>
    <x v="0"/>
    <d v="2014-02-09T00:00:00"/>
    <x v="0"/>
    <n v="0.78"/>
    <s v="Texas"/>
    <x v="1"/>
    <x v="3"/>
    <s v="North America"/>
    <n v="6"/>
    <n v="2014"/>
    <n v="2"/>
    <x v="6"/>
    <x v="5"/>
    <n v="0.10171428571428572"/>
    <x v="1"/>
    <x v="23"/>
  </r>
  <r>
    <x v="1"/>
    <s v="Carrollton"/>
    <s v="United States"/>
    <x v="631"/>
    <x v="631"/>
    <x v="0"/>
    <s v="US"/>
    <d v="2014-02-22T00:00:00"/>
    <s v="CA-2014-124940"/>
    <s v="Medium"/>
    <s v="TEC-AC-10002076"/>
    <s v="Microsoft Natural Keyboard Elite"/>
    <n v="-2.9940000000000002"/>
    <n v="1"/>
    <x v="3"/>
    <n v="40614"/>
    <n v="48"/>
    <x v="0"/>
    <d v="2014-02-27T00:00:00"/>
    <x v="1"/>
    <n v="2.09"/>
    <s v="Texas"/>
    <x v="9"/>
    <x v="3"/>
    <s v="North America"/>
    <n v="8"/>
    <n v="2014"/>
    <n v="2"/>
    <x v="6"/>
    <x v="1"/>
    <n v="-6.2375000000000007E-2"/>
    <x v="1"/>
    <x v="23"/>
  </r>
  <r>
    <x v="1"/>
    <s v="Tyler"/>
    <s v="United States"/>
    <x v="565"/>
    <x v="565"/>
    <x v="0"/>
    <s v="US"/>
    <d v="2014-03-19T00:00:00"/>
    <s v="US-2014-119438"/>
    <s v="High"/>
    <s v="TEC-AC-10003614"/>
    <s v="Verbatim 25 GB 6x Blu-ray Single Layer Recordable Disc, 10/Pack"/>
    <n v="4.5201000000000002"/>
    <n v="3"/>
    <x v="3"/>
    <n v="31974"/>
    <n v="28"/>
    <x v="0"/>
    <d v="2014-03-24T00:00:00"/>
    <x v="1"/>
    <n v="3.11"/>
    <s v="Texas"/>
    <x v="9"/>
    <x v="3"/>
    <s v="North America"/>
    <n v="12"/>
    <n v="2014"/>
    <n v="3"/>
    <x v="7"/>
    <x v="1"/>
    <n v="0.16143214285714286"/>
    <x v="1"/>
    <x v="43"/>
  </r>
  <r>
    <x v="0"/>
    <s v="Huntsville"/>
    <s v="United States"/>
    <x v="708"/>
    <x v="708"/>
    <x v="0"/>
    <s v="US"/>
    <d v="2014-03-24T00:00:00"/>
    <s v="CA-2014-135650"/>
    <s v="High"/>
    <s v="OFF-ST-10001809"/>
    <s v="Fellowes Officeware Wire Shelving"/>
    <n v="-32.338799999999999"/>
    <n v="2"/>
    <x v="3"/>
    <n v="34139"/>
    <n v="144"/>
    <x v="0"/>
    <d v="2014-03-28T00:00:00"/>
    <x v="1"/>
    <n v="20.440000000000001"/>
    <s v="Texas"/>
    <x v="2"/>
    <x v="3"/>
    <s v="North America"/>
    <n v="13"/>
    <n v="2014"/>
    <n v="3"/>
    <x v="7"/>
    <x v="2"/>
    <n v="-0.224575"/>
    <x v="1"/>
    <x v="43"/>
  </r>
  <r>
    <x v="0"/>
    <s v="Beaumont"/>
    <s v="United States"/>
    <x v="493"/>
    <x v="493"/>
    <x v="0"/>
    <s v="US"/>
    <d v="2014-03-25T00:00:00"/>
    <s v="CA-2014-101637"/>
    <s v="Medium"/>
    <s v="OFF-ST-10002352"/>
    <s v="Iris Project Case"/>
    <n v="0.95760000000000001"/>
    <n v="2"/>
    <x v="3"/>
    <n v="40826"/>
    <n v="13"/>
    <x v="2"/>
    <d v="2014-03-26T00:00:00"/>
    <x v="2"/>
    <n v="0.25"/>
    <s v="Texas"/>
    <x v="2"/>
    <x v="3"/>
    <s v="North America"/>
    <n v="13"/>
    <n v="2014"/>
    <n v="3"/>
    <x v="7"/>
    <x v="7"/>
    <n v="7.3661538461538459E-2"/>
    <x v="1"/>
    <x v="43"/>
  </r>
  <r>
    <x v="1"/>
    <s v="San Antonio"/>
    <s v="United States"/>
    <x v="559"/>
    <x v="559"/>
    <x v="0"/>
    <s v="US"/>
    <d v="2014-03-26T00:00:00"/>
    <s v="CA-2014-112039"/>
    <s v="Medium"/>
    <s v="TEC-PH-10000984"/>
    <s v="Panasonic KX-TG9471B"/>
    <n v="47.037599999999998"/>
    <n v="3"/>
    <x v="3"/>
    <n v="33173"/>
    <n v="470"/>
    <x v="0"/>
    <d v="2014-03-30T00:00:00"/>
    <x v="1"/>
    <n v="20.65"/>
    <s v="Texas"/>
    <x v="10"/>
    <x v="3"/>
    <s v="North America"/>
    <n v="13"/>
    <n v="2014"/>
    <n v="3"/>
    <x v="7"/>
    <x v="2"/>
    <n v="0.10007999999999999"/>
    <x v="1"/>
    <x v="43"/>
  </r>
  <r>
    <x v="0"/>
    <s v="Austin"/>
    <s v="United States"/>
    <x v="4844"/>
    <x v="767"/>
    <x v="0"/>
    <s v="US"/>
    <d v="2014-04-11T00:00:00"/>
    <s v="CA-2014-125115"/>
    <s v="High"/>
    <s v="OFF-PA-10004101"/>
    <s v="Xerox 1894"/>
    <n v="3.6288"/>
    <n v="2"/>
    <x v="3"/>
    <n v="34799"/>
    <n v="10"/>
    <x v="0"/>
    <d v="2014-04-11T00:00:00"/>
    <x v="2"/>
    <n v="1.49"/>
    <s v="Texas"/>
    <x v="0"/>
    <x v="3"/>
    <s v="North America"/>
    <n v="15"/>
    <n v="2014"/>
    <n v="4"/>
    <x v="8"/>
    <x v="3"/>
    <n v="0.36287999999999998"/>
    <x v="1"/>
    <x v="24"/>
  </r>
  <r>
    <x v="1"/>
    <s v="Austin"/>
    <s v="United States"/>
    <x v="4844"/>
    <x v="767"/>
    <x v="0"/>
    <s v="US"/>
    <d v="2014-04-11T00:00:00"/>
    <s v="CA-2014-125115"/>
    <s v="High"/>
    <s v="TEC-AC-10001714"/>
    <s v="Logitech MX Performance Wireless Mouse"/>
    <n v="20.343900000000001"/>
    <n v="3"/>
    <x v="3"/>
    <n v="34800"/>
    <n v="96"/>
    <x v="0"/>
    <d v="2014-04-11T00:00:00"/>
    <x v="2"/>
    <n v="10.039999999999999"/>
    <s v="Texas"/>
    <x v="9"/>
    <x v="3"/>
    <s v="North America"/>
    <n v="15"/>
    <n v="2014"/>
    <n v="4"/>
    <x v="8"/>
    <x v="3"/>
    <n v="0.21191562500000002"/>
    <x v="1"/>
    <x v="24"/>
  </r>
  <r>
    <x v="0"/>
    <s v="Fort Worth"/>
    <s v="United States"/>
    <x v="158"/>
    <x v="158"/>
    <x v="0"/>
    <s v="US"/>
    <d v="2014-04-28T00:00:00"/>
    <s v="CA-2014-135692"/>
    <s v="Medium"/>
    <s v="OFF-LA-10001158"/>
    <s v="Avery Address/Shipping Labels for Typewriters, 4&quot; x 2&quot;"/>
    <n v="11.592000000000001"/>
    <n v="4"/>
    <x v="3"/>
    <n v="34394"/>
    <n v="33"/>
    <x v="2"/>
    <d v="2014-05-02T00:00:00"/>
    <x v="1"/>
    <n v="3.88"/>
    <s v="Texas"/>
    <x v="7"/>
    <x v="3"/>
    <s v="North America"/>
    <n v="18"/>
    <n v="2014"/>
    <n v="4"/>
    <x v="8"/>
    <x v="2"/>
    <n v="0.35127272727272729"/>
    <x v="1"/>
    <x v="24"/>
  </r>
  <r>
    <x v="0"/>
    <s v="Fort Worth"/>
    <s v="United States"/>
    <x v="642"/>
    <x v="642"/>
    <x v="0"/>
    <s v="US"/>
    <d v="2014-05-07T00:00:00"/>
    <s v="US-2014-133200"/>
    <s v="High"/>
    <s v="OFF-ST-10001932"/>
    <s v="Fellowes Staxonsteel Drawer Files"/>
    <n v="-57.951000000000001"/>
    <n v="5"/>
    <x v="3"/>
    <n v="35967"/>
    <n v="773"/>
    <x v="2"/>
    <d v="2014-05-12T00:00:00"/>
    <x v="1"/>
    <n v="113.03"/>
    <s v="Texas"/>
    <x v="2"/>
    <x v="3"/>
    <s v="North America"/>
    <n v="19"/>
    <n v="2014"/>
    <n v="5"/>
    <x v="10"/>
    <x v="1"/>
    <n v="-7.4968952134540745E-2"/>
    <x v="1"/>
    <x v="25"/>
  </r>
  <r>
    <x v="0"/>
    <s v="Mansfield"/>
    <s v="United States"/>
    <x v="4842"/>
    <x v="752"/>
    <x v="0"/>
    <s v="US"/>
    <d v="2014-05-09T00:00:00"/>
    <s v="CA-2014-107797"/>
    <s v="Medium"/>
    <s v="OFF-PA-10003848"/>
    <s v="Xerox 1997"/>
    <n v="14.5152"/>
    <n v="8"/>
    <x v="3"/>
    <n v="40897"/>
    <n v="41"/>
    <x v="2"/>
    <d v="2014-05-12T00:00:00"/>
    <x v="0"/>
    <n v="4.3499999999999996"/>
    <s v="Texas"/>
    <x v="0"/>
    <x v="3"/>
    <s v="North America"/>
    <n v="19"/>
    <n v="2014"/>
    <n v="5"/>
    <x v="10"/>
    <x v="5"/>
    <n v="0.35402926829268294"/>
    <x v="1"/>
    <x v="25"/>
  </r>
  <r>
    <x v="0"/>
    <s v="Austin"/>
    <s v="United States"/>
    <x v="347"/>
    <x v="347"/>
    <x v="0"/>
    <s v="US"/>
    <d v="2014-05-12T00:00:00"/>
    <s v="CA-2014-140298"/>
    <s v="Medium"/>
    <s v="OFF-AR-10003481"/>
    <s v="Newell 348"/>
    <n v="0.59040000000000004"/>
    <n v="2"/>
    <x v="3"/>
    <n v="35996"/>
    <n v="5"/>
    <x v="1"/>
    <d v="2014-05-18T00:00:00"/>
    <x v="1"/>
    <n v="0.36"/>
    <s v="Texas"/>
    <x v="1"/>
    <x v="3"/>
    <s v="North America"/>
    <n v="20"/>
    <n v="2014"/>
    <n v="5"/>
    <x v="10"/>
    <x v="6"/>
    <n v="0.11808"/>
    <x v="1"/>
    <x v="25"/>
  </r>
  <r>
    <x v="0"/>
    <s v="Austin"/>
    <s v="United States"/>
    <x v="347"/>
    <x v="347"/>
    <x v="0"/>
    <s v="US"/>
    <d v="2014-05-12T00:00:00"/>
    <s v="CA-2014-140298"/>
    <s v="Medium"/>
    <s v="OFF-PA-10003657"/>
    <s v="Xerox 1927"/>
    <n v="2.14"/>
    <n v="2"/>
    <x v="3"/>
    <n v="35998"/>
    <n v="7"/>
    <x v="1"/>
    <d v="2014-05-18T00:00:00"/>
    <x v="1"/>
    <n v="0.21"/>
    <s v="Texas"/>
    <x v="0"/>
    <x v="3"/>
    <s v="North America"/>
    <n v="20"/>
    <n v="2014"/>
    <n v="5"/>
    <x v="10"/>
    <x v="6"/>
    <n v="0.30571428571428572"/>
    <x v="1"/>
    <x v="25"/>
  </r>
  <r>
    <x v="0"/>
    <s v="Austin"/>
    <s v="United States"/>
    <x v="347"/>
    <x v="347"/>
    <x v="0"/>
    <s v="US"/>
    <d v="2014-05-12T00:00:00"/>
    <s v="CA-2014-140298"/>
    <s v="Medium"/>
    <s v="OFF-ST-10004180"/>
    <s v="Safco Commercial Shelving"/>
    <n v="-14.8832"/>
    <n v="2"/>
    <x v="3"/>
    <n v="35997"/>
    <n v="74"/>
    <x v="1"/>
    <d v="2014-05-18T00:00:00"/>
    <x v="1"/>
    <n v="5.27"/>
    <s v="Texas"/>
    <x v="2"/>
    <x v="3"/>
    <s v="North America"/>
    <n v="20"/>
    <n v="2014"/>
    <n v="5"/>
    <x v="10"/>
    <x v="6"/>
    <n v="-0.20112432432432434"/>
    <x v="1"/>
    <x v="25"/>
  </r>
  <r>
    <x v="0"/>
    <s v="Mcallen"/>
    <s v="United States"/>
    <x v="504"/>
    <x v="504"/>
    <x v="0"/>
    <s v="US"/>
    <d v="2014-05-19T00:00:00"/>
    <s v="CA-2014-112536"/>
    <s v="High"/>
    <s v="OFF-ST-10004835"/>
    <s v="Plastic Stacking Crates &amp; Casters"/>
    <n v="0.66959999999999997"/>
    <n v="2"/>
    <x v="3"/>
    <n v="35485"/>
    <n v="9"/>
    <x v="2"/>
    <d v="2014-05-24T00:00:00"/>
    <x v="1"/>
    <n v="1.3"/>
    <s v="Texas"/>
    <x v="2"/>
    <x v="3"/>
    <s v="North America"/>
    <n v="21"/>
    <n v="2014"/>
    <n v="5"/>
    <x v="10"/>
    <x v="1"/>
    <n v="7.4399999999999994E-2"/>
    <x v="1"/>
    <x v="25"/>
  </r>
  <r>
    <x v="0"/>
    <s v="Plano"/>
    <s v="United States"/>
    <x v="25"/>
    <x v="25"/>
    <x v="0"/>
    <s v="US"/>
    <d v="2014-05-20T00:00:00"/>
    <s v="CA-2014-122077"/>
    <s v="Medium"/>
    <s v="OFF-LA-10004178"/>
    <s v="Avery 491"/>
    <n v="4.2952000000000004"/>
    <n v="4"/>
    <x v="3"/>
    <n v="37236"/>
    <n v="13"/>
    <x v="0"/>
    <d v="2014-05-26T00:00:00"/>
    <x v="1"/>
    <n v="0.23"/>
    <s v="Texas"/>
    <x v="7"/>
    <x v="3"/>
    <s v="North America"/>
    <n v="21"/>
    <n v="2014"/>
    <n v="5"/>
    <x v="10"/>
    <x v="6"/>
    <n v="0.33040000000000003"/>
    <x v="1"/>
    <x v="25"/>
  </r>
  <r>
    <x v="1"/>
    <s v="Plano"/>
    <s v="United States"/>
    <x v="25"/>
    <x v="25"/>
    <x v="0"/>
    <s v="US"/>
    <d v="2014-05-20T00:00:00"/>
    <s v="CA-2014-122077"/>
    <s v="Medium"/>
    <s v="TEC-PH-10003811"/>
    <s v="Jabra Supreme Plus Driver Edition Headset"/>
    <n v="9.5991999999999997"/>
    <n v="1"/>
    <x v="3"/>
    <n v="37235"/>
    <n v="96"/>
    <x v="0"/>
    <d v="2014-05-26T00:00:00"/>
    <x v="1"/>
    <n v="4.6399999999999997"/>
    <s v="Texas"/>
    <x v="10"/>
    <x v="3"/>
    <s v="North America"/>
    <n v="21"/>
    <n v="2014"/>
    <n v="5"/>
    <x v="10"/>
    <x v="6"/>
    <n v="9.9991666666666659E-2"/>
    <x v="1"/>
    <x v="25"/>
  </r>
  <r>
    <x v="0"/>
    <s v="Harlingen"/>
    <s v="United States"/>
    <x v="34"/>
    <x v="34"/>
    <x v="0"/>
    <s v="US"/>
    <d v="2014-05-30T00:00:00"/>
    <s v="CA-2014-104745"/>
    <s v="Low"/>
    <s v="OFF-PA-10002036"/>
    <s v="Xerox 1930"/>
    <n v="9.3960000000000008"/>
    <n v="5"/>
    <x v="3"/>
    <n v="31667"/>
    <n v="26"/>
    <x v="0"/>
    <d v="2014-06-05T00:00:00"/>
    <x v="1"/>
    <n v="1.52"/>
    <s v="Texas"/>
    <x v="0"/>
    <x v="3"/>
    <s v="North America"/>
    <n v="22"/>
    <n v="2014"/>
    <n v="5"/>
    <x v="10"/>
    <x v="6"/>
    <n v="0.36138461538461542"/>
    <x v="1"/>
    <x v="25"/>
  </r>
  <r>
    <x v="0"/>
    <s v="Harlingen"/>
    <s v="United States"/>
    <x v="34"/>
    <x v="34"/>
    <x v="0"/>
    <s v="US"/>
    <d v="2014-05-30T00:00:00"/>
    <s v="CA-2014-104745"/>
    <s v="Low"/>
    <s v="OFF-ST-10002205"/>
    <s v="File Shuttle I and Handi-File"/>
    <n v="4.6745999999999999"/>
    <n v="3"/>
    <x v="3"/>
    <n v="31668"/>
    <n v="53"/>
    <x v="0"/>
    <d v="2014-06-05T00:00:00"/>
    <x v="1"/>
    <n v="7.28"/>
    <s v="Texas"/>
    <x v="2"/>
    <x v="3"/>
    <s v="North America"/>
    <n v="22"/>
    <n v="2014"/>
    <n v="5"/>
    <x v="10"/>
    <x v="6"/>
    <n v="8.8200000000000001E-2"/>
    <x v="1"/>
    <x v="25"/>
  </r>
  <r>
    <x v="1"/>
    <s v="Pearland"/>
    <s v="United States"/>
    <x v="529"/>
    <x v="529"/>
    <x v="0"/>
    <s v="US"/>
    <d v="2014-06-06T00:00:00"/>
    <s v="CA-2014-126788"/>
    <s v="High"/>
    <s v="TEC-PH-10001619"/>
    <s v="LG G3"/>
    <n v="52.917299999999997"/>
    <n v="3"/>
    <x v="3"/>
    <n v="35208"/>
    <n v="470"/>
    <x v="0"/>
    <d v="2014-06-07T00:00:00"/>
    <x v="3"/>
    <n v="137.41"/>
    <s v="Texas"/>
    <x v="10"/>
    <x v="3"/>
    <s v="North America"/>
    <n v="23"/>
    <n v="2014"/>
    <n v="6"/>
    <x v="9"/>
    <x v="7"/>
    <n v="0.11259"/>
    <x v="1"/>
    <x v="26"/>
  </r>
  <r>
    <x v="0"/>
    <s v="Corpus Christi"/>
    <s v="United States"/>
    <x v="298"/>
    <x v="298"/>
    <x v="0"/>
    <s v="US"/>
    <d v="2014-06-19T00:00:00"/>
    <s v="CA-2014-162712"/>
    <s v="High"/>
    <s v="OFF-PA-10000167"/>
    <s v="Xerox 1925"/>
    <n v="23.234999999999999"/>
    <n v="3"/>
    <x v="3"/>
    <n v="37600"/>
    <n v="74"/>
    <x v="1"/>
    <d v="2014-06-21T00:00:00"/>
    <x v="0"/>
    <n v="10.98"/>
    <s v="Texas"/>
    <x v="0"/>
    <x v="3"/>
    <s v="North America"/>
    <n v="25"/>
    <n v="2014"/>
    <n v="6"/>
    <x v="9"/>
    <x v="0"/>
    <n v="0.31398648648648647"/>
    <x v="1"/>
    <x v="26"/>
  </r>
  <r>
    <x v="0"/>
    <s v="Mesquite"/>
    <s v="United States"/>
    <x v="402"/>
    <x v="402"/>
    <x v="0"/>
    <s v="US"/>
    <d v="2014-06-30T00:00:00"/>
    <s v="US-2014-126081"/>
    <s v="Medium"/>
    <s v="OFF-PA-10003953"/>
    <s v="Xerox 218"/>
    <n v="1.8144"/>
    <n v="1"/>
    <x v="3"/>
    <n v="34869"/>
    <n v="5"/>
    <x v="2"/>
    <d v="2014-07-05T00:00:00"/>
    <x v="1"/>
    <n v="0.22"/>
    <s v="Texas"/>
    <x v="0"/>
    <x v="3"/>
    <s v="North America"/>
    <n v="27"/>
    <n v="2014"/>
    <n v="6"/>
    <x v="9"/>
    <x v="1"/>
    <n v="0.36287999999999998"/>
    <x v="1"/>
    <x v="26"/>
  </r>
  <r>
    <x v="1"/>
    <s v="Plano"/>
    <s v="United States"/>
    <x v="11"/>
    <x v="11"/>
    <x v="0"/>
    <s v="US"/>
    <d v="2014-07-04T00:00:00"/>
    <s v="CA-2014-111647"/>
    <s v="Medium"/>
    <s v="TEC-PH-10002726"/>
    <s v="netTALK DUO VoIP Telephone Service"/>
    <n v="62.988"/>
    <n v="4"/>
    <x v="3"/>
    <n v="32969"/>
    <n v="168"/>
    <x v="0"/>
    <d v="2014-07-08T00:00:00"/>
    <x v="1"/>
    <n v="9.6"/>
    <s v="Texas"/>
    <x v="10"/>
    <x v="3"/>
    <s v="North America"/>
    <n v="27"/>
    <n v="2014"/>
    <n v="7"/>
    <x v="11"/>
    <x v="2"/>
    <n v="0.37492857142857144"/>
    <x v="1"/>
    <x v="27"/>
  </r>
  <r>
    <x v="0"/>
    <s v="Austin"/>
    <s v="United States"/>
    <x v="86"/>
    <x v="86"/>
    <x v="0"/>
    <s v="US"/>
    <d v="2014-07-30T00:00:00"/>
    <s v="CA-2014-130771"/>
    <s v="Medium"/>
    <s v="OFF-FA-10003059"/>
    <s v="Assorted Color Push Pins"/>
    <n v="0.47060000000000002"/>
    <n v="2"/>
    <x v="3"/>
    <n v="33523"/>
    <n v="3"/>
    <x v="2"/>
    <d v="2014-08-04T00:00:00"/>
    <x v="1"/>
    <n v="0.14000000000000001"/>
    <s v="Texas"/>
    <x v="6"/>
    <x v="3"/>
    <s v="North America"/>
    <n v="31"/>
    <n v="2014"/>
    <n v="7"/>
    <x v="11"/>
    <x v="1"/>
    <n v="0.15686666666666668"/>
    <x v="1"/>
    <x v="27"/>
  </r>
  <r>
    <x v="1"/>
    <s v="Austin"/>
    <s v="United States"/>
    <x v="86"/>
    <x v="86"/>
    <x v="0"/>
    <s v="US"/>
    <d v="2014-07-30T00:00:00"/>
    <s v="CA-2014-130771"/>
    <s v="Medium"/>
    <s v="TEC-PH-10002496"/>
    <s v="Cisco SPA301"/>
    <n v="15.599"/>
    <n v="1"/>
    <x v="3"/>
    <n v="33524"/>
    <n v="125"/>
    <x v="2"/>
    <d v="2014-08-04T00:00:00"/>
    <x v="1"/>
    <n v="1.68"/>
    <s v="Texas"/>
    <x v="10"/>
    <x v="3"/>
    <s v="North America"/>
    <n v="31"/>
    <n v="2014"/>
    <n v="7"/>
    <x v="11"/>
    <x v="1"/>
    <n v="0.124792"/>
    <x v="1"/>
    <x v="27"/>
  </r>
  <r>
    <x v="0"/>
    <s v="Austin"/>
    <s v="United States"/>
    <x v="544"/>
    <x v="544"/>
    <x v="0"/>
    <s v="US"/>
    <d v="2014-08-02T00:00:00"/>
    <s v="CA-2014-162691"/>
    <s v="Medium"/>
    <s v="OFF-PA-10003729"/>
    <s v="Xerox 1998"/>
    <n v="12.700799999999999"/>
    <n v="7"/>
    <x v="3"/>
    <n v="33131"/>
    <n v="36"/>
    <x v="2"/>
    <d v="2014-08-08T00:00:00"/>
    <x v="1"/>
    <n v="1.99"/>
    <s v="Texas"/>
    <x v="0"/>
    <x v="3"/>
    <s v="North America"/>
    <n v="31"/>
    <n v="2014"/>
    <n v="8"/>
    <x v="1"/>
    <x v="6"/>
    <n v="0.3528"/>
    <x v="1"/>
    <x v="28"/>
  </r>
  <r>
    <x v="0"/>
    <s v="Cedar Hill"/>
    <s v="United States"/>
    <x v="521"/>
    <x v="521"/>
    <x v="0"/>
    <s v="US"/>
    <d v="2014-08-07T00:00:00"/>
    <s v="CA-2014-136609"/>
    <s v="Medium"/>
    <s v="OFF-PA-10004381"/>
    <s v="14-7/8 x 11 Blue Bar Computer Printout Paper"/>
    <n v="40.3536"/>
    <n v="3"/>
    <x v="3"/>
    <n v="36826"/>
    <n v="115"/>
    <x v="2"/>
    <d v="2014-08-12T00:00:00"/>
    <x v="1"/>
    <n v="9.69"/>
    <s v="Texas"/>
    <x v="0"/>
    <x v="3"/>
    <s v="North America"/>
    <n v="32"/>
    <n v="2014"/>
    <n v="8"/>
    <x v="1"/>
    <x v="1"/>
    <n v="0.35090086956521738"/>
    <x v="1"/>
    <x v="28"/>
  </r>
  <r>
    <x v="0"/>
    <s v="Bedford"/>
    <s v="United States"/>
    <x v="627"/>
    <x v="627"/>
    <x v="0"/>
    <s v="US"/>
    <d v="2014-08-12T00:00:00"/>
    <s v="CA-2014-139311"/>
    <s v="High"/>
    <s v="OFF-AR-10004582"/>
    <s v="BIC Brite Liner Grip Highlighters"/>
    <n v="2.87"/>
    <n v="7"/>
    <x v="3"/>
    <n v="35323"/>
    <n v="9"/>
    <x v="2"/>
    <d v="2014-08-14T00:00:00"/>
    <x v="3"/>
    <n v="0.52"/>
    <s v="Texas"/>
    <x v="1"/>
    <x v="3"/>
    <s v="North America"/>
    <n v="33"/>
    <n v="2014"/>
    <n v="8"/>
    <x v="1"/>
    <x v="0"/>
    <n v="0.31888888888888889"/>
    <x v="1"/>
    <x v="28"/>
  </r>
  <r>
    <x v="0"/>
    <s v="Bedford"/>
    <s v="United States"/>
    <x v="627"/>
    <x v="627"/>
    <x v="0"/>
    <s v="US"/>
    <d v="2014-08-12T00:00:00"/>
    <s v="CA-2014-139311"/>
    <s v="High"/>
    <s v="OFF-PA-10001776"/>
    <s v="Wirebound Message Books, Four 2 3/4&quot; x 5&quot; Forms per Page, 600 Sets per Book"/>
    <n v="10.0116"/>
    <n v="4"/>
    <x v="3"/>
    <n v="35322"/>
    <n v="30"/>
    <x v="2"/>
    <d v="2014-08-14T00:00:00"/>
    <x v="3"/>
    <n v="3.96"/>
    <s v="Texas"/>
    <x v="0"/>
    <x v="3"/>
    <s v="North America"/>
    <n v="33"/>
    <n v="2014"/>
    <n v="8"/>
    <x v="1"/>
    <x v="0"/>
    <n v="0.33371999999999996"/>
    <x v="1"/>
    <x v="28"/>
  </r>
  <r>
    <x v="1"/>
    <s v="Bedford"/>
    <s v="United States"/>
    <x v="627"/>
    <x v="627"/>
    <x v="0"/>
    <s v="US"/>
    <d v="2014-08-12T00:00:00"/>
    <s v="CA-2014-139311"/>
    <s v="High"/>
    <s v="TEC-PH-10001557"/>
    <s v="Pyle PMP37LED"/>
    <n v="13.438599999999999"/>
    <n v="2"/>
    <x v="3"/>
    <n v="35324"/>
    <n v="154"/>
    <x v="2"/>
    <d v="2014-08-14T00:00:00"/>
    <x v="3"/>
    <n v="25.46"/>
    <s v="Texas"/>
    <x v="10"/>
    <x v="3"/>
    <s v="North America"/>
    <n v="33"/>
    <n v="2014"/>
    <n v="8"/>
    <x v="1"/>
    <x v="0"/>
    <n v="8.7263636363636363E-2"/>
    <x v="1"/>
    <x v="28"/>
  </r>
  <r>
    <x v="0"/>
    <s v="Coppell"/>
    <s v="United States"/>
    <x v="4659"/>
    <x v="770"/>
    <x v="0"/>
    <s v="US"/>
    <d v="2014-09-05T00:00:00"/>
    <s v="CA-2014-152485"/>
    <s v="Medium"/>
    <s v="OFF-AR-10003759"/>
    <s v="Crayola Anti Dust Chalk, 12/Pack"/>
    <n v="3.1850000000000001"/>
    <n v="7"/>
    <x v="3"/>
    <n v="32792"/>
    <n v="10"/>
    <x v="0"/>
    <d v="2014-09-09T00:00:00"/>
    <x v="1"/>
    <n v="0.8"/>
    <s v="Texas"/>
    <x v="1"/>
    <x v="3"/>
    <s v="North America"/>
    <n v="36"/>
    <n v="2014"/>
    <n v="9"/>
    <x v="2"/>
    <x v="2"/>
    <n v="0.31850000000000001"/>
    <x v="1"/>
    <x v="29"/>
  </r>
  <r>
    <x v="0"/>
    <s v="Coppell"/>
    <s v="United States"/>
    <x v="4659"/>
    <x v="770"/>
    <x v="0"/>
    <s v="US"/>
    <d v="2014-09-05T00:00:00"/>
    <s v="CA-2014-152485"/>
    <s v="Medium"/>
    <s v="OFF-AR-10001940"/>
    <s v="Sanford Colorific Eraseable Coloring Pencils, 12 Count"/>
    <n v="3.7719999999999998"/>
    <n v="5"/>
    <x v="3"/>
    <n v="32794"/>
    <n v="13"/>
    <x v="0"/>
    <d v="2014-09-09T00:00:00"/>
    <x v="1"/>
    <n v="1.31"/>
    <s v="Texas"/>
    <x v="1"/>
    <x v="3"/>
    <s v="North America"/>
    <n v="36"/>
    <n v="2014"/>
    <n v="9"/>
    <x v="2"/>
    <x v="2"/>
    <n v="0.29015384615384615"/>
    <x v="1"/>
    <x v="29"/>
  </r>
  <r>
    <x v="0"/>
    <s v="Coppell"/>
    <s v="United States"/>
    <x v="4659"/>
    <x v="770"/>
    <x v="0"/>
    <s v="US"/>
    <d v="2014-09-05T00:00:00"/>
    <s v="CA-2014-152485"/>
    <s v="Medium"/>
    <s v="OFF-ST-10004950"/>
    <s v="Acco Perma 3000 Stacking Storage Drawers"/>
    <n v="-0.20979999999999999"/>
    <n v="1"/>
    <x v="3"/>
    <n v="32793"/>
    <n v="17"/>
    <x v="0"/>
    <d v="2014-09-09T00:00:00"/>
    <x v="1"/>
    <n v="1.24"/>
    <s v="Texas"/>
    <x v="2"/>
    <x v="3"/>
    <s v="North America"/>
    <n v="36"/>
    <n v="2014"/>
    <n v="9"/>
    <x v="2"/>
    <x v="2"/>
    <n v="-1.2341176470588234E-2"/>
    <x v="1"/>
    <x v="29"/>
  </r>
  <r>
    <x v="0"/>
    <s v="Garland"/>
    <s v="United States"/>
    <x v="347"/>
    <x v="347"/>
    <x v="0"/>
    <s v="US"/>
    <d v="2014-09-05T00:00:00"/>
    <s v="CA-2014-100783"/>
    <s v="High"/>
    <s v="OFF-AR-10000380"/>
    <s v="Hunt PowerHouse Electric Pencil Sharpener, Blue"/>
    <n v="3.798"/>
    <n v="1"/>
    <x v="3"/>
    <n v="39214"/>
    <n v="30"/>
    <x v="1"/>
    <d v="2014-09-09T00:00:00"/>
    <x v="0"/>
    <n v="2.23"/>
    <s v="Texas"/>
    <x v="1"/>
    <x v="3"/>
    <s v="North America"/>
    <n v="36"/>
    <n v="2014"/>
    <n v="9"/>
    <x v="2"/>
    <x v="2"/>
    <n v="0.12659999999999999"/>
    <x v="1"/>
    <x v="29"/>
  </r>
  <r>
    <x v="0"/>
    <s v="Arlington"/>
    <s v="United States"/>
    <x v="725"/>
    <x v="725"/>
    <x v="0"/>
    <s v="US"/>
    <d v="2014-09-09T00:00:00"/>
    <s v="US-2014-124779"/>
    <s v="High"/>
    <s v="OFF-FA-10004854"/>
    <s v="Vinyl Coated Wire Paper Clips in Organizer Box, 800/Box"/>
    <n v="15.497999999999999"/>
    <n v="5"/>
    <x v="3"/>
    <n v="37947"/>
    <n v="46"/>
    <x v="2"/>
    <d v="2014-09-12T00:00:00"/>
    <x v="3"/>
    <n v="6.61"/>
    <s v="Texas"/>
    <x v="6"/>
    <x v="3"/>
    <s v="North America"/>
    <n v="37"/>
    <n v="2014"/>
    <n v="9"/>
    <x v="2"/>
    <x v="5"/>
    <n v="0.33691304347826084"/>
    <x v="1"/>
    <x v="29"/>
  </r>
  <r>
    <x v="0"/>
    <s v="Arlington"/>
    <s v="United States"/>
    <x v="725"/>
    <x v="725"/>
    <x v="0"/>
    <s v="US"/>
    <d v="2014-09-09T00:00:00"/>
    <s v="US-2014-124779"/>
    <s v="High"/>
    <s v="OFF-PA-10000061"/>
    <s v="Xerox 205"/>
    <n v="7.2576000000000001"/>
    <n v="4"/>
    <x v="3"/>
    <n v="37949"/>
    <n v="21"/>
    <x v="2"/>
    <d v="2014-09-12T00:00:00"/>
    <x v="3"/>
    <n v="3.04"/>
    <s v="Texas"/>
    <x v="0"/>
    <x v="3"/>
    <s v="North America"/>
    <n v="37"/>
    <n v="2014"/>
    <n v="9"/>
    <x v="2"/>
    <x v="5"/>
    <n v="0.34560000000000002"/>
    <x v="1"/>
    <x v="29"/>
  </r>
  <r>
    <x v="1"/>
    <s v="Arlington"/>
    <s v="United States"/>
    <x v="725"/>
    <x v="725"/>
    <x v="0"/>
    <s v="US"/>
    <d v="2014-09-09T00:00:00"/>
    <s v="US-2014-124779"/>
    <s v="High"/>
    <s v="TEC-CO-10001943"/>
    <s v="Canon PC-428 Personal Copier"/>
    <n v="107.99460000000001"/>
    <n v="2"/>
    <x v="3"/>
    <n v="37946"/>
    <n v="320"/>
    <x v="2"/>
    <d v="2014-09-12T00:00:00"/>
    <x v="3"/>
    <n v="45.09"/>
    <s v="Texas"/>
    <x v="11"/>
    <x v="3"/>
    <s v="North America"/>
    <n v="37"/>
    <n v="2014"/>
    <n v="9"/>
    <x v="2"/>
    <x v="5"/>
    <n v="0.33748312499999999"/>
    <x v="1"/>
    <x v="29"/>
  </r>
  <r>
    <x v="0"/>
    <s v="Plano"/>
    <s v="United States"/>
    <x v="91"/>
    <x v="91"/>
    <x v="0"/>
    <s v="US"/>
    <d v="2014-09-10T00:00:00"/>
    <s v="CA-2014-139444"/>
    <s v="Medium"/>
    <s v="OFF-LA-10000134"/>
    <s v="Avery 511"/>
    <n v="3.4496000000000002"/>
    <n v="4"/>
    <x v="3"/>
    <n v="37552"/>
    <n v="10"/>
    <x v="2"/>
    <d v="2014-09-16T00:00:00"/>
    <x v="1"/>
    <n v="0.34"/>
    <s v="Texas"/>
    <x v="7"/>
    <x v="3"/>
    <s v="North America"/>
    <n v="37"/>
    <n v="2014"/>
    <n v="9"/>
    <x v="2"/>
    <x v="6"/>
    <n v="0.34496000000000004"/>
    <x v="1"/>
    <x v="29"/>
  </r>
  <r>
    <x v="0"/>
    <s v="Austin"/>
    <s v="United States"/>
    <x v="341"/>
    <x v="341"/>
    <x v="0"/>
    <s v="US"/>
    <d v="2014-09-17T00:00:00"/>
    <s v="CA-2014-144113"/>
    <s v="High"/>
    <s v="OFF-EN-10001141"/>
    <s v="Manila Recycled Extra-Heavyweight Clasp Envelopes, 6&quot; x 9&quot;"/>
    <n v="6.3684000000000003"/>
    <n v="2"/>
    <x v="3"/>
    <n v="32022"/>
    <n v="18"/>
    <x v="0"/>
    <d v="2014-09-21T00:00:00"/>
    <x v="1"/>
    <n v="3.17"/>
    <s v="Texas"/>
    <x v="5"/>
    <x v="3"/>
    <s v="North America"/>
    <n v="38"/>
    <n v="2014"/>
    <n v="9"/>
    <x v="2"/>
    <x v="2"/>
    <n v="0.3538"/>
    <x v="1"/>
    <x v="29"/>
  </r>
  <r>
    <x v="1"/>
    <s v="Austin"/>
    <s v="United States"/>
    <x v="341"/>
    <x v="341"/>
    <x v="0"/>
    <s v="US"/>
    <d v="2014-09-17T00:00:00"/>
    <s v="CA-2014-144113"/>
    <s v="High"/>
    <s v="TEC-PH-10002170"/>
    <s v="ClearSounds CSC500 Amplified Spirit Phone Corded phone"/>
    <n v="5.5991999999999997"/>
    <n v="1"/>
    <x v="3"/>
    <n v="32023"/>
    <n v="56"/>
    <x v="0"/>
    <d v="2014-09-21T00:00:00"/>
    <x v="1"/>
    <n v="8.3000000000000007"/>
    <s v="Texas"/>
    <x v="10"/>
    <x v="3"/>
    <s v="North America"/>
    <n v="38"/>
    <n v="2014"/>
    <n v="9"/>
    <x v="2"/>
    <x v="2"/>
    <n v="9.9985714285714275E-2"/>
    <x v="1"/>
    <x v="29"/>
  </r>
  <r>
    <x v="0"/>
    <s v="Arlington"/>
    <s v="United States"/>
    <x v="508"/>
    <x v="508"/>
    <x v="0"/>
    <s v="US"/>
    <d v="2014-09-19T00:00:00"/>
    <s v="CA-2014-131016"/>
    <s v="Medium"/>
    <s v="OFF-AR-10000122"/>
    <s v="Newell 314"/>
    <n v="0.55800000000000005"/>
    <n v="2"/>
    <x v="3"/>
    <n v="34119"/>
    <n v="9"/>
    <x v="0"/>
    <d v="2014-09-21T00:00:00"/>
    <x v="3"/>
    <n v="0.1"/>
    <s v="Texas"/>
    <x v="1"/>
    <x v="3"/>
    <s v="North America"/>
    <n v="38"/>
    <n v="2014"/>
    <n v="9"/>
    <x v="2"/>
    <x v="0"/>
    <n v="6.2000000000000006E-2"/>
    <x v="1"/>
    <x v="29"/>
  </r>
  <r>
    <x v="0"/>
    <s v="Arlington"/>
    <s v="United States"/>
    <x v="508"/>
    <x v="508"/>
    <x v="0"/>
    <s v="US"/>
    <d v="2014-09-19T00:00:00"/>
    <s v="CA-2014-131016"/>
    <s v="Medium"/>
    <s v="OFF-ST-10000352"/>
    <s v="Acco Perma 2700 Stacking Storage Drawers"/>
    <n v="-2.9740000000000002"/>
    <n v="2"/>
    <x v="3"/>
    <n v="34120"/>
    <n v="48"/>
    <x v="0"/>
    <d v="2014-09-21T00:00:00"/>
    <x v="3"/>
    <n v="6.97"/>
    <s v="Texas"/>
    <x v="2"/>
    <x v="3"/>
    <s v="North America"/>
    <n v="38"/>
    <n v="2014"/>
    <n v="9"/>
    <x v="2"/>
    <x v="0"/>
    <n v="-6.1958333333333337E-2"/>
    <x v="1"/>
    <x v="29"/>
  </r>
  <r>
    <x v="0"/>
    <s v="Pearland"/>
    <s v="United States"/>
    <x v="279"/>
    <x v="279"/>
    <x v="0"/>
    <s v="US"/>
    <d v="2014-09-23T00:00:00"/>
    <s v="US-2014-108245"/>
    <s v="High"/>
    <s v="OFF-EN-10001415"/>
    <s v="Staples"/>
    <n v="5.0220000000000002"/>
    <n v="3"/>
    <x v="3"/>
    <n v="34507"/>
    <n v="13"/>
    <x v="2"/>
    <d v="2014-09-28T00:00:00"/>
    <x v="1"/>
    <n v="2.12"/>
    <s v="Texas"/>
    <x v="5"/>
    <x v="3"/>
    <s v="North America"/>
    <n v="39"/>
    <n v="2014"/>
    <n v="9"/>
    <x v="2"/>
    <x v="1"/>
    <n v="0.38630769230769235"/>
    <x v="1"/>
    <x v="29"/>
  </r>
  <r>
    <x v="0"/>
    <s v="Lubbock"/>
    <s v="United States"/>
    <x v="333"/>
    <x v="333"/>
    <x v="0"/>
    <s v="US"/>
    <d v="2014-09-24T00:00:00"/>
    <s v="CA-2014-103520"/>
    <s v="Critical"/>
    <s v="OFF-PA-10001846"/>
    <s v="Xerox 1899"/>
    <n v="3.3523999999999998"/>
    <n v="2"/>
    <x v="3"/>
    <n v="40923"/>
    <n v="9"/>
    <x v="2"/>
    <d v="2014-09-26T00:00:00"/>
    <x v="3"/>
    <n v="2"/>
    <s v="Texas"/>
    <x v="0"/>
    <x v="3"/>
    <s v="North America"/>
    <n v="39"/>
    <n v="2014"/>
    <n v="9"/>
    <x v="2"/>
    <x v="0"/>
    <n v="0.37248888888888887"/>
    <x v="1"/>
    <x v="29"/>
  </r>
  <r>
    <x v="0"/>
    <s v="Brownsville"/>
    <s v="United States"/>
    <x v="4660"/>
    <x v="781"/>
    <x v="0"/>
    <s v="US"/>
    <d v="2014-09-29T00:00:00"/>
    <s v="US-2014-139955"/>
    <s v="High"/>
    <s v="OFF-SU-10001935"/>
    <s v="Staples"/>
    <n v="-0.3488"/>
    <n v="1"/>
    <x v="3"/>
    <n v="32365"/>
    <n v="2"/>
    <x v="0"/>
    <d v="2014-10-01T00:00:00"/>
    <x v="0"/>
    <n v="0.21"/>
    <s v="Texas"/>
    <x v="4"/>
    <x v="3"/>
    <s v="North America"/>
    <n v="40"/>
    <n v="2014"/>
    <n v="9"/>
    <x v="2"/>
    <x v="0"/>
    <n v="-0.1744"/>
    <x v="1"/>
    <x v="29"/>
  </r>
  <r>
    <x v="0"/>
    <s v="Pasadena"/>
    <s v="United States"/>
    <x v="590"/>
    <x v="590"/>
    <x v="0"/>
    <s v="US"/>
    <d v="2014-09-30T00:00:00"/>
    <s v="CA-2014-100314"/>
    <s v="Medium"/>
    <s v="OFF-EN-10000461"/>
    <s v="#10- 4 1/8&quot; x 9 1/2&quot; Recycled Envelopes"/>
    <n v="9.4391999999999996"/>
    <n v="4"/>
    <x v="3"/>
    <n v="32282"/>
    <n v="28"/>
    <x v="1"/>
    <d v="2014-10-06T00:00:00"/>
    <x v="1"/>
    <n v="2.2400000000000002"/>
    <s v="Texas"/>
    <x v="5"/>
    <x v="3"/>
    <s v="North America"/>
    <n v="40"/>
    <n v="2014"/>
    <n v="9"/>
    <x v="2"/>
    <x v="6"/>
    <n v="0.3371142857142857"/>
    <x v="1"/>
    <x v="29"/>
  </r>
  <r>
    <x v="0"/>
    <s v="Pasadena"/>
    <s v="United States"/>
    <x v="590"/>
    <x v="590"/>
    <x v="0"/>
    <s v="US"/>
    <d v="2014-09-30T00:00:00"/>
    <s v="CA-2014-100314"/>
    <s v="Medium"/>
    <s v="OFF-LA-10001569"/>
    <s v="Avery 499"/>
    <n v="2.5895999999999999"/>
    <n v="2"/>
    <x v="3"/>
    <n v="32281"/>
    <n v="8"/>
    <x v="1"/>
    <d v="2014-10-06T00:00:00"/>
    <x v="1"/>
    <n v="0.49"/>
    <s v="Texas"/>
    <x v="7"/>
    <x v="3"/>
    <s v="North America"/>
    <n v="40"/>
    <n v="2014"/>
    <n v="9"/>
    <x v="2"/>
    <x v="6"/>
    <n v="0.32369999999999999"/>
    <x v="1"/>
    <x v="29"/>
  </r>
  <r>
    <x v="0"/>
    <s v="San Antonio"/>
    <s v="United States"/>
    <x v="435"/>
    <x v="435"/>
    <x v="0"/>
    <s v="US"/>
    <d v="2014-10-02T00:00:00"/>
    <s v="CA-2014-152275"/>
    <s v="Medium"/>
    <s v="OFF-AR-10000369"/>
    <s v="Design Ebony Sketching Pencil"/>
    <n v="0.50039999999999996"/>
    <n v="6"/>
    <x v="3"/>
    <n v="31725"/>
    <n v="7"/>
    <x v="2"/>
    <d v="2014-10-09T00:00:00"/>
    <x v="1"/>
    <n v="0.35"/>
    <s v="Texas"/>
    <x v="1"/>
    <x v="3"/>
    <s v="North America"/>
    <n v="40"/>
    <n v="2014"/>
    <n v="10"/>
    <x v="3"/>
    <x v="4"/>
    <n v="7.1485714285714277E-2"/>
    <x v="1"/>
    <x v="30"/>
  </r>
  <r>
    <x v="0"/>
    <s v="Pasadena"/>
    <s v="United States"/>
    <x v="366"/>
    <x v="366"/>
    <x v="0"/>
    <s v="US"/>
    <d v="2014-10-04T00:00:00"/>
    <s v="CA-2014-144820"/>
    <s v="Medium"/>
    <s v="OFF-AR-10004817"/>
    <s v="Colorific Watercolor Pencils"/>
    <n v="2.3220000000000001"/>
    <n v="5"/>
    <x v="3"/>
    <n v="39411"/>
    <n v="21"/>
    <x v="2"/>
    <d v="2014-10-08T00:00:00"/>
    <x v="0"/>
    <n v="1.65"/>
    <s v="Texas"/>
    <x v="1"/>
    <x v="3"/>
    <s v="North America"/>
    <n v="40"/>
    <n v="2014"/>
    <n v="10"/>
    <x v="3"/>
    <x v="2"/>
    <n v="0.11057142857142857"/>
    <x v="1"/>
    <x v="30"/>
  </r>
  <r>
    <x v="0"/>
    <s v="League City"/>
    <s v="United States"/>
    <x v="534"/>
    <x v="534"/>
    <x v="0"/>
    <s v="US"/>
    <d v="2014-10-10T00:00:00"/>
    <s v="CA-2014-163125"/>
    <s v="High"/>
    <s v="OFF-AR-10004344"/>
    <s v="Bulldog Vacuum Base Pencil Sharpener"/>
    <n v="5.8750999999999998"/>
    <n v="7"/>
    <x v="3"/>
    <n v="36213"/>
    <n v="67"/>
    <x v="0"/>
    <d v="2014-10-12T00:00:00"/>
    <x v="0"/>
    <n v="12.8"/>
    <s v="Texas"/>
    <x v="1"/>
    <x v="3"/>
    <s v="North America"/>
    <n v="41"/>
    <n v="2014"/>
    <n v="10"/>
    <x v="3"/>
    <x v="0"/>
    <n v="8.7688059701492529E-2"/>
    <x v="1"/>
    <x v="30"/>
  </r>
  <r>
    <x v="0"/>
    <s v="San Antonio"/>
    <s v="United States"/>
    <x v="461"/>
    <x v="461"/>
    <x v="0"/>
    <s v="US"/>
    <d v="2014-10-24T00:00:00"/>
    <s v="US-2014-105389"/>
    <s v="Medium"/>
    <s v="OFF-AR-10000634"/>
    <s v="Newell 320"/>
    <n v="0.89880000000000004"/>
    <n v="3"/>
    <x v="3"/>
    <n v="35154"/>
    <n v="10"/>
    <x v="0"/>
    <d v="2014-10-29T00:00:00"/>
    <x v="0"/>
    <n v="1.4"/>
    <s v="Texas"/>
    <x v="1"/>
    <x v="3"/>
    <s v="North America"/>
    <n v="43"/>
    <n v="2014"/>
    <n v="10"/>
    <x v="3"/>
    <x v="1"/>
    <n v="8.9880000000000002E-2"/>
    <x v="1"/>
    <x v="30"/>
  </r>
  <r>
    <x v="0"/>
    <s v="Austin"/>
    <s v="United States"/>
    <x v="4850"/>
    <x v="772"/>
    <x v="0"/>
    <s v="US"/>
    <d v="2014-10-24T00:00:00"/>
    <s v="CA-2014-106068"/>
    <s v="Medium"/>
    <s v="OFF-ST-10004507"/>
    <s v="Advantus Rolling Storage Box"/>
    <n v="1.2004999999999999"/>
    <n v="1"/>
    <x v="3"/>
    <n v="35445"/>
    <n v="14"/>
    <x v="0"/>
    <d v="2014-10-29T00:00:00"/>
    <x v="1"/>
    <n v="1.17"/>
    <s v="Texas"/>
    <x v="2"/>
    <x v="3"/>
    <s v="North America"/>
    <n v="43"/>
    <n v="2014"/>
    <n v="10"/>
    <x v="3"/>
    <x v="1"/>
    <n v="8.5749999999999993E-2"/>
    <x v="1"/>
    <x v="30"/>
  </r>
  <r>
    <x v="0"/>
    <s v="Austin"/>
    <s v="United States"/>
    <x v="4850"/>
    <x v="772"/>
    <x v="0"/>
    <s v="US"/>
    <d v="2014-10-24T00:00:00"/>
    <s v="CA-2014-106068"/>
    <s v="Medium"/>
    <s v="OFF-ST-10002344"/>
    <s v="Carina 42&quot;Hx23 3/4&quot;W Media Storage Unit"/>
    <n v="-58.305599999999998"/>
    <n v="4"/>
    <x v="3"/>
    <n v="35447"/>
    <n v="259"/>
    <x v="0"/>
    <d v="2014-10-29T00:00:00"/>
    <x v="1"/>
    <n v="24.69"/>
    <s v="Texas"/>
    <x v="2"/>
    <x v="3"/>
    <s v="North America"/>
    <n v="43"/>
    <n v="2014"/>
    <n v="10"/>
    <x v="3"/>
    <x v="1"/>
    <n v="-0.2251181467181467"/>
    <x v="1"/>
    <x v="30"/>
  </r>
  <r>
    <x v="1"/>
    <s v="San Antonio"/>
    <s v="United States"/>
    <x v="461"/>
    <x v="461"/>
    <x v="0"/>
    <s v="US"/>
    <d v="2014-10-24T00:00:00"/>
    <s v="US-2014-105389"/>
    <s v="Medium"/>
    <s v="TEC-PH-10002824"/>
    <s v="Jabra SPEAK 410 Multidevice Speakerphone"/>
    <n v="51.497500000000002"/>
    <n v="5"/>
    <x v="3"/>
    <n v="35153"/>
    <n v="824"/>
    <x v="0"/>
    <d v="2014-10-29T00:00:00"/>
    <x v="0"/>
    <n v="91.82"/>
    <s v="Texas"/>
    <x v="10"/>
    <x v="3"/>
    <s v="North America"/>
    <n v="43"/>
    <n v="2014"/>
    <n v="10"/>
    <x v="3"/>
    <x v="1"/>
    <n v="6.2496966019417476E-2"/>
    <x v="1"/>
    <x v="30"/>
  </r>
  <r>
    <x v="1"/>
    <s v="Austin"/>
    <s v="United States"/>
    <x v="4850"/>
    <x v="772"/>
    <x v="0"/>
    <s v="US"/>
    <d v="2014-10-24T00:00:00"/>
    <s v="CA-2014-106068"/>
    <s v="Medium"/>
    <s v="TEC-AC-10002942"/>
    <s v="WD My Passport Ultra 1TB Portable External Hard Drive"/>
    <n v="-2.0699999999999998"/>
    <n v="1"/>
    <x v="3"/>
    <n v="35446"/>
    <n v="55"/>
    <x v="0"/>
    <d v="2014-10-29T00:00:00"/>
    <x v="1"/>
    <n v="4.8"/>
    <s v="Texas"/>
    <x v="9"/>
    <x v="3"/>
    <s v="North America"/>
    <n v="43"/>
    <n v="2014"/>
    <n v="10"/>
    <x v="3"/>
    <x v="1"/>
    <n v="-3.7636363636363634E-2"/>
    <x v="1"/>
    <x v="30"/>
  </r>
  <r>
    <x v="0"/>
    <s v="Bryan"/>
    <s v="United States"/>
    <x v="302"/>
    <x v="302"/>
    <x v="0"/>
    <s v="US"/>
    <d v="2014-11-05T00:00:00"/>
    <s v="CA-2014-121160"/>
    <s v="Medium"/>
    <s v="OFF-ST-10002485"/>
    <s v="Rogers Deluxe File Chest"/>
    <n v="-12.528600000000001"/>
    <n v="3"/>
    <x v="3"/>
    <n v="40523"/>
    <n v="53"/>
    <x v="1"/>
    <d v="2014-11-05T00:00:00"/>
    <x v="2"/>
    <n v="5.38"/>
    <s v="Texas"/>
    <x v="2"/>
    <x v="3"/>
    <s v="North America"/>
    <n v="45"/>
    <n v="2014"/>
    <n v="11"/>
    <x v="4"/>
    <x v="3"/>
    <n v="-0.23638867924528303"/>
    <x v="1"/>
    <x v="31"/>
  </r>
  <r>
    <x v="0"/>
    <s v="Grand Prairie"/>
    <s v="United States"/>
    <x v="262"/>
    <x v="262"/>
    <x v="0"/>
    <s v="US"/>
    <d v="2014-11-05T00:00:00"/>
    <s v="CA-2014-105144"/>
    <s v="Medium"/>
    <s v="OFF-LA-10003923"/>
    <s v="Alphabetical Labels for Top Tab Filing"/>
    <n v="8.8800000000000008"/>
    <n v="2"/>
    <x v="3"/>
    <n v="32707"/>
    <n v="24"/>
    <x v="1"/>
    <d v="2014-11-12T00:00:00"/>
    <x v="1"/>
    <n v="0.98"/>
    <s v="Texas"/>
    <x v="7"/>
    <x v="3"/>
    <s v="North America"/>
    <n v="45"/>
    <n v="2014"/>
    <n v="11"/>
    <x v="4"/>
    <x v="4"/>
    <n v="0.37000000000000005"/>
    <x v="1"/>
    <x v="31"/>
  </r>
  <r>
    <x v="0"/>
    <s v="Garland"/>
    <s v="United States"/>
    <x v="490"/>
    <x v="490"/>
    <x v="0"/>
    <s v="US"/>
    <d v="2014-11-12T00:00:00"/>
    <s v="CA-2014-150959"/>
    <s v="Critical"/>
    <s v="OFF-LA-10001045"/>
    <s v="Permanent Self-Adhesive File Folder Labels for Typewriters by Universal"/>
    <n v="3.3929999999999998"/>
    <n v="5"/>
    <x v="3"/>
    <n v="32197"/>
    <n v="10"/>
    <x v="0"/>
    <d v="2014-11-14T00:00:00"/>
    <x v="3"/>
    <n v="2.59"/>
    <s v="Texas"/>
    <x v="7"/>
    <x v="3"/>
    <s v="North America"/>
    <n v="46"/>
    <n v="2014"/>
    <n v="11"/>
    <x v="4"/>
    <x v="0"/>
    <n v="0.33929999999999999"/>
    <x v="1"/>
    <x v="31"/>
  </r>
  <r>
    <x v="0"/>
    <s v="Austin"/>
    <s v="United States"/>
    <x v="16"/>
    <x v="16"/>
    <x v="0"/>
    <s v="US"/>
    <d v="2014-11-13T00:00:00"/>
    <s v="CA-2014-130386"/>
    <s v="Low"/>
    <s v="OFF-PA-10002749"/>
    <s v="Wirebound Message Books, 5-1/2 x 4 Forms, 2 or 4 Forms per Page"/>
    <n v="5.8202999999999996"/>
    <n v="3"/>
    <x v="3"/>
    <n v="32796"/>
    <n v="16"/>
    <x v="0"/>
    <d v="2014-11-19T00:00:00"/>
    <x v="1"/>
    <n v="2.4500000000000002"/>
    <s v="Texas"/>
    <x v="0"/>
    <x v="3"/>
    <s v="North America"/>
    <n v="46"/>
    <n v="2014"/>
    <n v="11"/>
    <x v="4"/>
    <x v="6"/>
    <n v="0.36376874999999997"/>
    <x v="1"/>
    <x v="31"/>
  </r>
  <r>
    <x v="0"/>
    <s v="Austin"/>
    <s v="United States"/>
    <x v="16"/>
    <x v="16"/>
    <x v="0"/>
    <s v="US"/>
    <d v="2014-11-13T00:00:00"/>
    <s v="CA-2014-130386"/>
    <s v="Low"/>
    <s v="OFF-PA-10003823"/>
    <s v="Xerox 197"/>
    <n v="69.704999999999998"/>
    <n v="9"/>
    <x v="3"/>
    <n v="32797"/>
    <n v="223"/>
    <x v="0"/>
    <d v="2014-11-19T00:00:00"/>
    <x v="1"/>
    <n v="31.24"/>
    <s v="Texas"/>
    <x v="0"/>
    <x v="3"/>
    <s v="North America"/>
    <n v="46"/>
    <n v="2014"/>
    <n v="11"/>
    <x v="4"/>
    <x v="6"/>
    <n v="0.31257847533632288"/>
    <x v="1"/>
    <x v="31"/>
  </r>
  <r>
    <x v="0"/>
    <s v="Austin"/>
    <s v="United States"/>
    <x v="16"/>
    <x v="16"/>
    <x v="0"/>
    <s v="US"/>
    <d v="2014-11-13T00:00:00"/>
    <s v="CA-2014-130386"/>
    <s v="Low"/>
    <s v="OFF-ST-10003716"/>
    <s v="Tennsco Double-Tier Lockers"/>
    <n v="-47.254199999999997"/>
    <n v="3"/>
    <x v="3"/>
    <n v="32798"/>
    <n v="540"/>
    <x v="0"/>
    <d v="2014-11-19T00:00:00"/>
    <x v="1"/>
    <n v="52.68"/>
    <s v="Texas"/>
    <x v="2"/>
    <x v="3"/>
    <s v="North America"/>
    <n v="46"/>
    <n v="2014"/>
    <n v="11"/>
    <x v="4"/>
    <x v="6"/>
    <n v="-8.7507777777777768E-2"/>
    <x v="1"/>
    <x v="31"/>
  </r>
  <r>
    <x v="0"/>
    <s v="Pasadena"/>
    <s v="United States"/>
    <x v="40"/>
    <x v="40"/>
    <x v="0"/>
    <s v="US"/>
    <d v="2014-11-15T00:00:00"/>
    <s v="US-2014-136679"/>
    <s v="Medium"/>
    <s v="OFF-AR-10003582"/>
    <s v="Boston Electric Pencil Sharpener, Model 1818, Charcoal Black"/>
    <n v="4.5039999999999996"/>
    <n v="2"/>
    <x v="3"/>
    <n v="36487"/>
    <n v="45"/>
    <x v="0"/>
    <d v="2014-11-19T00:00:00"/>
    <x v="1"/>
    <n v="1.32"/>
    <s v="Texas"/>
    <x v="1"/>
    <x v="3"/>
    <s v="North America"/>
    <n v="46"/>
    <n v="2014"/>
    <n v="11"/>
    <x v="4"/>
    <x v="2"/>
    <n v="0.10008888888888888"/>
    <x v="1"/>
    <x v="31"/>
  </r>
  <r>
    <x v="1"/>
    <s v="Pasadena"/>
    <s v="United States"/>
    <x v="40"/>
    <x v="40"/>
    <x v="0"/>
    <s v="US"/>
    <d v="2014-11-15T00:00:00"/>
    <s v="US-2014-136679"/>
    <s v="Medium"/>
    <s v="TEC-AC-10004855"/>
    <s v="V7 USB Numeric Keypad"/>
    <n v="-27.292200000000001"/>
    <n v="6"/>
    <x v="3"/>
    <n v="36486"/>
    <n v="168"/>
    <x v="0"/>
    <d v="2014-11-19T00:00:00"/>
    <x v="1"/>
    <n v="8.83"/>
    <s v="Texas"/>
    <x v="9"/>
    <x v="3"/>
    <s v="North America"/>
    <n v="46"/>
    <n v="2014"/>
    <n v="11"/>
    <x v="4"/>
    <x v="2"/>
    <n v="-0.16245357142857145"/>
    <x v="1"/>
    <x v="31"/>
  </r>
  <r>
    <x v="0"/>
    <s v="Carrollton"/>
    <s v="United States"/>
    <x v="446"/>
    <x v="446"/>
    <x v="0"/>
    <s v="US"/>
    <d v="2014-11-20T00:00:00"/>
    <s v="CA-2014-158876"/>
    <s v="Medium"/>
    <s v="OFF-AR-10003373"/>
    <s v="Boston School Pro Electric Pencil Sharpener, 1670"/>
    <n v="8.6744000000000003"/>
    <n v="4"/>
    <x v="3"/>
    <n v="32896"/>
    <n v="99"/>
    <x v="0"/>
    <d v="2014-11-22T00:00:00"/>
    <x v="0"/>
    <n v="4.3099999999999996"/>
    <s v="Texas"/>
    <x v="1"/>
    <x v="3"/>
    <s v="North America"/>
    <n v="47"/>
    <n v="2014"/>
    <n v="11"/>
    <x v="4"/>
    <x v="0"/>
    <n v="8.7620202020202029E-2"/>
    <x v="1"/>
    <x v="31"/>
  </r>
  <r>
    <x v="0"/>
    <s v="Carrollton"/>
    <s v="United States"/>
    <x v="446"/>
    <x v="446"/>
    <x v="0"/>
    <s v="US"/>
    <d v="2014-11-20T00:00:00"/>
    <s v="CA-2014-158876"/>
    <s v="Medium"/>
    <s v="OFF-PA-10000308"/>
    <s v="Xerox 1901"/>
    <n v="5.28"/>
    <n v="4"/>
    <x v="3"/>
    <n v="32894"/>
    <n v="17"/>
    <x v="0"/>
    <d v="2014-11-22T00:00:00"/>
    <x v="0"/>
    <n v="0.85"/>
    <s v="Texas"/>
    <x v="0"/>
    <x v="3"/>
    <s v="North America"/>
    <n v="47"/>
    <n v="2014"/>
    <n v="11"/>
    <x v="4"/>
    <x v="0"/>
    <n v="0.31058823529411766"/>
    <x v="1"/>
    <x v="31"/>
  </r>
  <r>
    <x v="0"/>
    <s v="Carrollton"/>
    <s v="United States"/>
    <x v="446"/>
    <x v="446"/>
    <x v="0"/>
    <s v="US"/>
    <d v="2014-11-20T00:00:00"/>
    <s v="CA-2014-158876"/>
    <s v="Medium"/>
    <s v="OFF-SU-10001165"/>
    <s v="Acme Elite Stainless Steel Scissors"/>
    <n v="0.50039999999999996"/>
    <n v="1"/>
    <x v="3"/>
    <n v="32895"/>
    <n v="7"/>
    <x v="0"/>
    <d v="2014-11-22T00:00:00"/>
    <x v="0"/>
    <n v="0.74"/>
    <s v="Texas"/>
    <x v="4"/>
    <x v="3"/>
    <s v="North America"/>
    <n v="47"/>
    <n v="2014"/>
    <n v="11"/>
    <x v="4"/>
    <x v="0"/>
    <n v="7.1485714285714277E-2"/>
    <x v="1"/>
    <x v="31"/>
  </r>
  <r>
    <x v="0"/>
    <s v="San Antonio"/>
    <s v="United States"/>
    <x v="689"/>
    <x v="689"/>
    <x v="0"/>
    <s v="US"/>
    <d v="2014-11-20T00:00:00"/>
    <s v="CA-2014-112529"/>
    <s v="Medium"/>
    <s v="OFF-AR-10001915"/>
    <s v="Peel-Off China Markers"/>
    <n v="8.7384000000000004"/>
    <n v="4"/>
    <x v="3"/>
    <n v="34912"/>
    <n v="32"/>
    <x v="2"/>
    <d v="2014-11-22T00:00:00"/>
    <x v="3"/>
    <n v="5.24"/>
    <s v="Texas"/>
    <x v="1"/>
    <x v="3"/>
    <s v="North America"/>
    <n v="47"/>
    <n v="2014"/>
    <n v="11"/>
    <x v="4"/>
    <x v="0"/>
    <n v="0.27307500000000001"/>
    <x v="1"/>
    <x v="31"/>
  </r>
  <r>
    <x v="1"/>
    <s v="El Paso"/>
    <s v="United States"/>
    <x v="66"/>
    <x v="66"/>
    <x v="0"/>
    <s v="US"/>
    <d v="2014-12-01T00:00:00"/>
    <s v="CA-2014-137365"/>
    <s v="Medium"/>
    <s v="TEC-AC-10001767"/>
    <s v="SanDisk Ultra 64 GB MicroSDHC Class 10 Memory Card"/>
    <n v="-10.7973"/>
    <n v="3"/>
    <x v="3"/>
    <n v="38232"/>
    <n v="96"/>
    <x v="2"/>
    <d v="2014-12-04T00:00:00"/>
    <x v="0"/>
    <n v="8.0500000000000007"/>
    <s v="Texas"/>
    <x v="9"/>
    <x v="3"/>
    <s v="North America"/>
    <n v="49"/>
    <n v="2014"/>
    <n v="12"/>
    <x v="5"/>
    <x v="5"/>
    <n v="-0.112471875"/>
    <x v="1"/>
    <x v="32"/>
  </r>
  <r>
    <x v="0"/>
    <s v="Edinburg"/>
    <s v="United States"/>
    <x v="129"/>
    <x v="129"/>
    <x v="0"/>
    <s v="US"/>
    <d v="2014-12-01T00:00:00"/>
    <s v="CA-2014-102267"/>
    <s v="Medium"/>
    <s v="OFF-FA-10000611"/>
    <s v="Binder Clips by OIC"/>
    <n v="0.82879999999999998"/>
    <n v="2"/>
    <x v="3"/>
    <n v="35195"/>
    <n v="2"/>
    <x v="0"/>
    <d v="2014-12-05T00:00:00"/>
    <x v="1"/>
    <n v="0.28000000000000003"/>
    <s v="Texas"/>
    <x v="6"/>
    <x v="3"/>
    <s v="North America"/>
    <n v="49"/>
    <n v="2014"/>
    <n v="12"/>
    <x v="5"/>
    <x v="2"/>
    <n v="0.41439999999999999"/>
    <x v="1"/>
    <x v="32"/>
  </r>
  <r>
    <x v="1"/>
    <s v="Grand Prairie"/>
    <s v="United States"/>
    <x v="4847"/>
    <x v="762"/>
    <x v="0"/>
    <s v="US"/>
    <d v="2014-12-02T00:00:00"/>
    <s v="CA-2014-113355"/>
    <s v="High"/>
    <s v="TEC-PH-10004912"/>
    <s v="Cisco SPA112 2 Port Phone Adapter"/>
    <n v="24.727499999999999"/>
    <n v="5"/>
    <x v="3"/>
    <n v="34540"/>
    <n v="220"/>
    <x v="0"/>
    <d v="2014-12-06T00:00:00"/>
    <x v="1"/>
    <n v="28.96"/>
    <s v="Texas"/>
    <x v="10"/>
    <x v="3"/>
    <s v="North America"/>
    <n v="49"/>
    <n v="2014"/>
    <n v="12"/>
    <x v="5"/>
    <x v="2"/>
    <n v="0.11239772727272727"/>
    <x v="1"/>
    <x v="32"/>
  </r>
  <r>
    <x v="0"/>
    <s v="San Antonio"/>
    <s v="United States"/>
    <x v="378"/>
    <x v="378"/>
    <x v="0"/>
    <s v="US"/>
    <d v="2014-12-02T00:00:00"/>
    <s v="CA-2014-138618"/>
    <s v="Medium"/>
    <s v="OFF-PA-10000520"/>
    <s v="Xerox 201"/>
    <n v="3.6288"/>
    <n v="2"/>
    <x v="3"/>
    <n v="38160"/>
    <n v="10"/>
    <x v="2"/>
    <d v="2014-12-09T00:00:00"/>
    <x v="1"/>
    <n v="0.6"/>
    <s v="Texas"/>
    <x v="0"/>
    <x v="3"/>
    <s v="North America"/>
    <n v="49"/>
    <n v="2014"/>
    <n v="12"/>
    <x v="5"/>
    <x v="4"/>
    <n v="0.36287999999999998"/>
    <x v="1"/>
    <x v="32"/>
  </r>
  <r>
    <x v="0"/>
    <s v="Plano"/>
    <s v="United States"/>
    <x v="55"/>
    <x v="55"/>
    <x v="0"/>
    <s v="US"/>
    <d v="2014-12-04T00:00:00"/>
    <s v="CA-2014-123071"/>
    <s v="High"/>
    <s v="OFF-PA-10003729"/>
    <s v="Xerox 1998"/>
    <n v="3.6288"/>
    <n v="2"/>
    <x v="3"/>
    <n v="39058"/>
    <n v="10"/>
    <x v="0"/>
    <d v="2014-12-07T00:00:00"/>
    <x v="3"/>
    <n v="1.1000000000000001"/>
    <s v="Texas"/>
    <x v="0"/>
    <x v="3"/>
    <s v="North America"/>
    <n v="49"/>
    <n v="2014"/>
    <n v="12"/>
    <x v="5"/>
    <x v="5"/>
    <n v="0.36287999999999998"/>
    <x v="1"/>
    <x v="32"/>
  </r>
  <r>
    <x v="0"/>
    <s v="San Antonio"/>
    <s v="United States"/>
    <x v="244"/>
    <x v="244"/>
    <x v="0"/>
    <s v="US"/>
    <d v="2014-12-08T00:00:00"/>
    <s v="CA-2014-134285"/>
    <s v="Medium"/>
    <s v="OFF-FA-10000611"/>
    <s v="Binder Clips by OIC"/>
    <n v="1.2432000000000001"/>
    <n v="3"/>
    <x v="3"/>
    <n v="35193"/>
    <n v="4"/>
    <x v="2"/>
    <d v="2014-12-13T00:00:00"/>
    <x v="1"/>
    <n v="0.25"/>
    <s v="Texas"/>
    <x v="6"/>
    <x v="3"/>
    <s v="North America"/>
    <n v="50"/>
    <n v="2014"/>
    <n v="12"/>
    <x v="5"/>
    <x v="1"/>
    <n v="0.31080000000000002"/>
    <x v="1"/>
    <x v="32"/>
  </r>
  <r>
    <x v="0"/>
    <s v="San Antonio"/>
    <s v="United States"/>
    <x v="244"/>
    <x v="244"/>
    <x v="0"/>
    <s v="US"/>
    <d v="2014-12-08T00:00:00"/>
    <s v="CA-2014-134285"/>
    <s v="Medium"/>
    <s v="OFF-PA-10000304"/>
    <s v="Xerox 1995"/>
    <n v="5.4432"/>
    <n v="3"/>
    <x v="3"/>
    <n v="35194"/>
    <n v="16"/>
    <x v="2"/>
    <d v="2014-12-13T00:00:00"/>
    <x v="1"/>
    <n v="0.42"/>
    <s v="Texas"/>
    <x v="0"/>
    <x v="3"/>
    <s v="North America"/>
    <n v="50"/>
    <n v="2014"/>
    <n v="12"/>
    <x v="5"/>
    <x v="1"/>
    <n v="0.3402"/>
    <x v="1"/>
    <x v="32"/>
  </r>
  <r>
    <x v="0"/>
    <s v="College Station"/>
    <s v="United States"/>
    <x v="277"/>
    <x v="277"/>
    <x v="0"/>
    <s v="US"/>
    <d v="2014-12-24T00:00:00"/>
    <s v="CA-2014-121216"/>
    <s v="Critical"/>
    <s v="OFF-PA-10004519"/>
    <s v="Spiral Phone Message Books with Labels by Adams"/>
    <n v="10.393599999999999"/>
    <n v="8"/>
    <x v="3"/>
    <n v="34841"/>
    <n v="29"/>
    <x v="0"/>
    <d v="2014-12-26T00:00:00"/>
    <x v="0"/>
    <n v="4.25"/>
    <s v="Texas"/>
    <x v="0"/>
    <x v="3"/>
    <s v="North America"/>
    <n v="52"/>
    <n v="2014"/>
    <n v="12"/>
    <x v="5"/>
    <x v="0"/>
    <n v="0.3584"/>
    <x v="1"/>
    <x v="32"/>
  </r>
  <r>
    <x v="0"/>
    <s v="Odessa"/>
    <s v="United States"/>
    <x v="207"/>
    <x v="207"/>
    <x v="0"/>
    <s v="US"/>
    <d v="2014-12-27T00:00:00"/>
    <s v="CA-2014-136238"/>
    <s v="Medium"/>
    <s v="OFF-PA-10004285"/>
    <s v="Xerox 1959"/>
    <n v="5.6112000000000002"/>
    <n v="3"/>
    <x v="3"/>
    <n v="39455"/>
    <n v="16"/>
    <x v="2"/>
    <d v="2015-01-02T00:00:00"/>
    <x v="1"/>
    <n v="1.34"/>
    <s v="Texas"/>
    <x v="0"/>
    <x v="3"/>
    <s v="North America"/>
    <n v="52"/>
    <n v="2014"/>
    <n v="12"/>
    <x v="5"/>
    <x v="6"/>
    <n v="0.35070000000000001"/>
    <x v="1"/>
    <x v="32"/>
  </r>
  <r>
    <x v="0"/>
    <s v="Round Rock"/>
    <s v="United States"/>
    <x v="4848"/>
    <x v="769"/>
    <x v="0"/>
    <s v="US"/>
    <d v="2014-12-29T00:00:00"/>
    <s v="CA-2014-136539"/>
    <s v="Medium"/>
    <s v="OFF-AR-10001958"/>
    <s v="Stanley Bostitch Contemporary Electric Pencil Sharpeners"/>
    <n v="2.7168000000000001"/>
    <n v="2"/>
    <x v="3"/>
    <n v="32250"/>
    <n v="27"/>
    <x v="0"/>
    <d v="2015-01-02T00:00:00"/>
    <x v="1"/>
    <n v="1.33"/>
    <s v="Texas"/>
    <x v="1"/>
    <x v="3"/>
    <s v="North America"/>
    <n v="53"/>
    <n v="2014"/>
    <n v="12"/>
    <x v="5"/>
    <x v="2"/>
    <n v="0.10062222222222222"/>
    <x v="1"/>
    <x v="32"/>
  </r>
  <r>
    <x v="2"/>
    <s v="San Diego"/>
    <s v="United States"/>
    <x v="331"/>
    <x v="331"/>
    <x v="0"/>
    <s v="US"/>
    <d v="2011-01-28T00:00:00"/>
    <s v="US-2011-117163"/>
    <s v="Medium"/>
    <s v="FUR-TA-10003469"/>
    <s v="Balt Split Level Computer Training Table"/>
    <n v="-16.649999999999999"/>
    <n v="3"/>
    <x v="0"/>
    <n v="35092"/>
    <n v="333"/>
    <x v="0"/>
    <d v="2011-02-03T00:00:00"/>
    <x v="1"/>
    <n v="23.43"/>
    <s v="California"/>
    <x v="13"/>
    <x v="0"/>
    <s v="North America"/>
    <n v="5"/>
    <n v="2011"/>
    <n v="1"/>
    <x v="0"/>
    <x v="6"/>
    <n v="-4.9999999999999996E-2"/>
    <x v="1"/>
    <x v="0"/>
  </r>
  <r>
    <x v="2"/>
    <s v="Concord"/>
    <s v="United States"/>
    <x v="143"/>
    <x v="143"/>
    <x v="0"/>
    <s v="US"/>
    <d v="2011-02-13T00:00:00"/>
    <s v="US-2011-110674"/>
    <s v="Medium"/>
    <s v="FUR-CH-10000225"/>
    <s v="Global Geo Office Task Chair, Gray"/>
    <n v="-24.294"/>
    <n v="2"/>
    <x v="0"/>
    <n v="31753"/>
    <n v="130"/>
    <x v="0"/>
    <d v="2011-02-19T00:00:00"/>
    <x v="1"/>
    <n v="3.26"/>
    <s v="California"/>
    <x v="15"/>
    <x v="0"/>
    <s v="North America"/>
    <n v="8"/>
    <n v="2011"/>
    <n v="2"/>
    <x v="6"/>
    <x v="6"/>
    <n v="-0.18687692307692308"/>
    <x v="1"/>
    <x v="33"/>
  </r>
  <r>
    <x v="2"/>
    <s v="San Diego"/>
    <s v="United States"/>
    <x v="412"/>
    <x v="412"/>
    <x v="0"/>
    <s v="US"/>
    <d v="2011-03-03T00:00:00"/>
    <s v="CA-2011-105648"/>
    <s v="Medium"/>
    <s v="FUR-TA-10002958"/>
    <s v="Bevis Oval Conference Table, Walnut"/>
    <n v="-23.488199999999999"/>
    <n v="3"/>
    <x v="0"/>
    <n v="40008"/>
    <n v="626"/>
    <x v="0"/>
    <d v="2011-03-07T00:00:00"/>
    <x v="1"/>
    <n v="32.549999999999997"/>
    <s v="California"/>
    <x v="13"/>
    <x v="0"/>
    <s v="North America"/>
    <n v="10"/>
    <n v="2011"/>
    <n v="3"/>
    <x v="7"/>
    <x v="2"/>
    <n v="-3.7521086261980828E-2"/>
    <x v="1"/>
    <x v="44"/>
  </r>
  <r>
    <x v="1"/>
    <s v="Burbank"/>
    <s v="United States"/>
    <x v="76"/>
    <x v="76"/>
    <x v="0"/>
    <s v="US"/>
    <d v="2011-03-18T00:00:00"/>
    <s v="US-2011-131275"/>
    <s v="Medium"/>
    <s v="TEC-MA-10001148"/>
    <s v="Swingline SM12-08 MicroCut Jam Free Shredder"/>
    <n v="415.9896"/>
    <n v="4"/>
    <x v="0"/>
    <n v="38625"/>
    <n v="1280"/>
    <x v="1"/>
    <d v="2011-03-24T00:00:00"/>
    <x v="1"/>
    <n v="89.41"/>
    <s v="California"/>
    <x v="12"/>
    <x v="0"/>
    <s v="North America"/>
    <n v="12"/>
    <n v="2011"/>
    <n v="3"/>
    <x v="7"/>
    <x v="6"/>
    <n v="0.32499187499999999"/>
    <x v="1"/>
    <x v="44"/>
  </r>
  <r>
    <x v="2"/>
    <s v="Concord"/>
    <s v="United States"/>
    <x v="312"/>
    <x v="312"/>
    <x v="0"/>
    <s v="US"/>
    <d v="2011-04-08T00:00:00"/>
    <s v="CA-2011-150581"/>
    <s v="Medium"/>
    <s v="FUR-TA-10003748"/>
    <s v="Bevis 36 x 72 Conference Tables"/>
    <n v="2.4897999999999998"/>
    <n v="1"/>
    <x v="0"/>
    <n v="38343"/>
    <n v="100"/>
    <x v="1"/>
    <d v="2011-04-12T00:00:00"/>
    <x v="1"/>
    <n v="4.01"/>
    <s v="California"/>
    <x v="13"/>
    <x v="0"/>
    <s v="North America"/>
    <n v="15"/>
    <n v="2011"/>
    <n v="4"/>
    <x v="8"/>
    <x v="2"/>
    <n v="2.4897999999999997E-2"/>
    <x v="1"/>
    <x v="34"/>
  </r>
  <r>
    <x v="1"/>
    <s v="Redondo Beach"/>
    <s v="United States"/>
    <x v="4661"/>
    <x v="753"/>
    <x v="0"/>
    <s v="US"/>
    <d v="2011-04-12T00:00:00"/>
    <s v="CA-2011-154599"/>
    <s v="Medium"/>
    <s v="TEC-PH-10000576"/>
    <s v="AT&amp;T 1080 Corded phone"/>
    <n v="38.357199999999999"/>
    <n v="4"/>
    <x v="0"/>
    <n v="34091"/>
    <n v="438"/>
    <x v="2"/>
    <d v="2011-04-17T00:00:00"/>
    <x v="1"/>
    <n v="11.41"/>
    <s v="California"/>
    <x v="10"/>
    <x v="0"/>
    <s v="North America"/>
    <n v="16"/>
    <n v="2011"/>
    <n v="4"/>
    <x v="8"/>
    <x v="1"/>
    <n v="8.7573515981735156E-2"/>
    <x v="1"/>
    <x v="34"/>
  </r>
  <r>
    <x v="1"/>
    <s v="Redondo Beach"/>
    <s v="United States"/>
    <x v="4661"/>
    <x v="753"/>
    <x v="0"/>
    <s v="US"/>
    <d v="2011-04-12T00:00:00"/>
    <s v="CA-2011-154599"/>
    <s v="Medium"/>
    <s v="TEC-PH-10001557"/>
    <s v="Pyle PMP37LED"/>
    <n v="94.0702"/>
    <n v="14"/>
    <x v="0"/>
    <n v="34090"/>
    <n v="1075"/>
    <x v="2"/>
    <d v="2011-04-17T00:00:00"/>
    <x v="1"/>
    <n v="85.97"/>
    <s v="California"/>
    <x v="10"/>
    <x v="0"/>
    <s v="North America"/>
    <n v="16"/>
    <n v="2011"/>
    <n v="4"/>
    <x v="8"/>
    <x v="1"/>
    <n v="8.7507162790697673E-2"/>
    <x v="1"/>
    <x v="34"/>
  </r>
  <r>
    <x v="2"/>
    <s v="San Gabriel"/>
    <s v="United States"/>
    <x v="358"/>
    <x v="358"/>
    <x v="0"/>
    <s v="US"/>
    <d v="2011-04-25T00:00:00"/>
    <s v="CA-2011-166954"/>
    <s v="High"/>
    <s v="FUR-CH-10003973"/>
    <s v="GuestStacker Chair with Chrome Finish Legs"/>
    <n v="148.70400000000001"/>
    <n v="5"/>
    <x v="0"/>
    <n v="35674"/>
    <n v="1487"/>
    <x v="1"/>
    <d v="2011-04-30T00:00:00"/>
    <x v="1"/>
    <n v="205.45"/>
    <s v="California"/>
    <x v="15"/>
    <x v="0"/>
    <s v="North America"/>
    <n v="18"/>
    <n v="2011"/>
    <n v="4"/>
    <x v="8"/>
    <x v="1"/>
    <n v="0.10000268997982516"/>
    <x v="1"/>
    <x v="34"/>
  </r>
  <r>
    <x v="2"/>
    <s v="San Jose"/>
    <s v="United States"/>
    <x v="359"/>
    <x v="359"/>
    <x v="0"/>
    <s v="US"/>
    <d v="2011-05-10T00:00:00"/>
    <s v="CA-2011-103310"/>
    <s v="Medium"/>
    <s v="FUR-CH-10002320"/>
    <s v="Hon Pagoda Stacking Chairs"/>
    <n v="32.097999999999999"/>
    <n v="1"/>
    <x v="0"/>
    <n v="40496"/>
    <n v="257"/>
    <x v="0"/>
    <d v="2011-05-15T00:00:00"/>
    <x v="1"/>
    <n v="15.16"/>
    <s v="California"/>
    <x v="15"/>
    <x v="0"/>
    <s v="North America"/>
    <n v="20"/>
    <n v="2011"/>
    <n v="5"/>
    <x v="10"/>
    <x v="1"/>
    <n v="0.12489494163424124"/>
    <x v="1"/>
    <x v="35"/>
  </r>
  <r>
    <x v="1"/>
    <s v="San Jose"/>
    <s v="United States"/>
    <x v="359"/>
    <x v="359"/>
    <x v="0"/>
    <s v="US"/>
    <d v="2011-05-10T00:00:00"/>
    <s v="CA-2011-103310"/>
    <s v="Medium"/>
    <s v="TEC-PH-10001817"/>
    <s v="Wilson Electronics DB Pro Signal Booster"/>
    <n v="125.3"/>
    <n v="5"/>
    <x v="0"/>
    <n v="40494"/>
    <n v="1432"/>
    <x v="0"/>
    <d v="2011-05-15T00:00:00"/>
    <x v="1"/>
    <n v="88.7"/>
    <s v="California"/>
    <x v="10"/>
    <x v="0"/>
    <s v="North America"/>
    <n v="20"/>
    <n v="2011"/>
    <n v="5"/>
    <x v="10"/>
    <x v="1"/>
    <n v="8.7499999999999994E-2"/>
    <x v="1"/>
    <x v="35"/>
  </r>
  <r>
    <x v="2"/>
    <s v="San Diego"/>
    <s v="United States"/>
    <x v="333"/>
    <x v="333"/>
    <x v="0"/>
    <s v="US"/>
    <d v="2011-05-27T00:00:00"/>
    <s v="CA-2011-124429"/>
    <s v="High"/>
    <s v="FUR-TA-10002607"/>
    <s v="KI Conference Tables"/>
    <n v="-28.356000000000002"/>
    <n v="10"/>
    <x v="0"/>
    <n v="32043"/>
    <n v="567"/>
    <x v="2"/>
    <d v="2011-05-27T00:00:00"/>
    <x v="2"/>
    <n v="64.25"/>
    <s v="California"/>
    <x v="13"/>
    <x v="0"/>
    <s v="North America"/>
    <n v="22"/>
    <n v="2011"/>
    <n v="5"/>
    <x v="10"/>
    <x v="3"/>
    <n v="-5.0010582010582012E-2"/>
    <x v="1"/>
    <x v="35"/>
  </r>
  <r>
    <x v="2"/>
    <s v="El Cajon"/>
    <s v="United States"/>
    <x v="259"/>
    <x v="259"/>
    <x v="0"/>
    <s v="US"/>
    <d v="2011-07-06T00:00:00"/>
    <s v="CA-2011-147543"/>
    <s v="Low"/>
    <s v="FUR-CH-10000155"/>
    <s v="Global Comet Stacking Armless Chair"/>
    <n v="47.847999999999999"/>
    <n v="2"/>
    <x v="0"/>
    <n v="38142"/>
    <n v="478"/>
    <x v="1"/>
    <d v="2011-07-12T00:00:00"/>
    <x v="1"/>
    <n v="65.59"/>
    <s v="California"/>
    <x v="15"/>
    <x v="0"/>
    <s v="North America"/>
    <n v="28"/>
    <n v="2011"/>
    <n v="7"/>
    <x v="11"/>
    <x v="6"/>
    <n v="0.10010041841004184"/>
    <x v="1"/>
    <x v="36"/>
  </r>
  <r>
    <x v="1"/>
    <s v="San Diego"/>
    <s v="United States"/>
    <x v="117"/>
    <x v="117"/>
    <x v="0"/>
    <s v="US"/>
    <d v="2011-08-08T00:00:00"/>
    <s v="CA-2011-131450"/>
    <s v="Medium"/>
    <s v="TEC-CO-10004115"/>
    <s v="Sharp AL-1530CS Digital Copier"/>
    <n v="434.99130000000002"/>
    <n v="3"/>
    <x v="0"/>
    <n v="31892"/>
    <n v="1200"/>
    <x v="0"/>
    <d v="2011-08-15T00:00:00"/>
    <x v="1"/>
    <n v="89.43"/>
    <s v="California"/>
    <x v="11"/>
    <x v="0"/>
    <s v="North America"/>
    <n v="33"/>
    <n v="2011"/>
    <n v="8"/>
    <x v="1"/>
    <x v="4"/>
    <n v="0.36249275000000003"/>
    <x v="1"/>
    <x v="1"/>
  </r>
  <r>
    <x v="1"/>
    <s v="San Diego"/>
    <s v="United States"/>
    <x v="117"/>
    <x v="117"/>
    <x v="0"/>
    <s v="US"/>
    <d v="2011-08-08T00:00:00"/>
    <s v="CA-2011-131450"/>
    <s v="Medium"/>
    <s v="TEC-PH-10002398"/>
    <s v="AT&amp;T 1070 Corded Phone"/>
    <n v="55.744999999999997"/>
    <n v="5"/>
    <x v="0"/>
    <n v="31893"/>
    <n v="446"/>
    <x v="0"/>
    <d v="2011-08-15T00:00:00"/>
    <x v="1"/>
    <n v="47.16"/>
    <s v="California"/>
    <x v="10"/>
    <x v="0"/>
    <s v="North America"/>
    <n v="33"/>
    <n v="2011"/>
    <n v="8"/>
    <x v="1"/>
    <x v="4"/>
    <n v="0.12498878923766815"/>
    <x v="1"/>
    <x v="1"/>
  </r>
  <r>
    <x v="1"/>
    <s v="San Diego"/>
    <s v="United States"/>
    <x v="515"/>
    <x v="515"/>
    <x v="0"/>
    <s v="US"/>
    <d v="2011-09-23T00:00:00"/>
    <s v="US-2011-134733"/>
    <s v="High"/>
    <s v="TEC-PH-10002726"/>
    <s v="netTALK DUO VoIP Telephone Service"/>
    <n v="31.494"/>
    <n v="2"/>
    <x v="0"/>
    <n v="34649"/>
    <n v="84"/>
    <x v="2"/>
    <d v="2011-09-28T00:00:00"/>
    <x v="1"/>
    <n v="9.4499999999999993"/>
    <s v="California"/>
    <x v="10"/>
    <x v="0"/>
    <s v="North America"/>
    <n v="39"/>
    <n v="2011"/>
    <n v="9"/>
    <x v="2"/>
    <x v="1"/>
    <n v="0.37492857142857144"/>
    <x v="1"/>
    <x v="2"/>
  </r>
  <r>
    <x v="2"/>
    <s v="San Diego"/>
    <s v="United States"/>
    <x v="79"/>
    <x v="79"/>
    <x v="0"/>
    <s v="US"/>
    <d v="2011-09-26T00:00:00"/>
    <s v="CA-2011-132451"/>
    <s v="Critical"/>
    <s v="FUR-CH-10000454"/>
    <s v="Hon Deluxe Fabric Upholstered Stacking Chairs, Rounded Back"/>
    <n v="73.194000000000003"/>
    <n v="3"/>
    <x v="0"/>
    <n v="36765"/>
    <n v="586"/>
    <x v="1"/>
    <d v="2011-09-27T00:00:00"/>
    <x v="3"/>
    <n v="179.73"/>
    <s v="California"/>
    <x v="15"/>
    <x v="0"/>
    <s v="North America"/>
    <n v="40"/>
    <n v="2011"/>
    <n v="9"/>
    <x v="2"/>
    <x v="7"/>
    <n v="0.12490443686006826"/>
    <x v="1"/>
    <x v="2"/>
  </r>
  <r>
    <x v="2"/>
    <s v="San Diego"/>
    <s v="United States"/>
    <x v="334"/>
    <x v="334"/>
    <x v="0"/>
    <s v="US"/>
    <d v="2011-09-27T00:00:00"/>
    <s v="US-2011-133130"/>
    <s v="High"/>
    <s v="FUR-CH-10002602"/>
    <s v="DMI Arturo Collection Mission-style Design Wood Chair"/>
    <n v="45.293999999999997"/>
    <n v="5"/>
    <x v="0"/>
    <n v="34609"/>
    <n v="604"/>
    <x v="0"/>
    <d v="2011-10-01T00:00:00"/>
    <x v="1"/>
    <n v="90.61"/>
    <s v="California"/>
    <x v="15"/>
    <x v="0"/>
    <s v="North America"/>
    <n v="40"/>
    <n v="2011"/>
    <n v="9"/>
    <x v="2"/>
    <x v="2"/>
    <n v="7.4990066225165561E-2"/>
    <x v="1"/>
    <x v="2"/>
  </r>
  <r>
    <x v="2"/>
    <s v="Manteca"/>
    <s v="United States"/>
    <x v="365"/>
    <x v="365"/>
    <x v="0"/>
    <s v="US"/>
    <d v="2011-10-10T00:00:00"/>
    <s v="CA-2011-140403"/>
    <s v="Critical"/>
    <s v="FUR-CH-10002774"/>
    <s v="Global Deluxe Stacking Chair, Gray"/>
    <n v="13.7646"/>
    <n v="3"/>
    <x v="0"/>
    <n v="35829"/>
    <n v="122"/>
    <x v="1"/>
    <d v="2011-10-10T00:00:00"/>
    <x v="2"/>
    <n v="32.74"/>
    <s v="California"/>
    <x v="15"/>
    <x v="0"/>
    <s v="North America"/>
    <n v="42"/>
    <n v="2011"/>
    <n v="10"/>
    <x v="3"/>
    <x v="3"/>
    <n v="0.11282459016393442"/>
    <x v="1"/>
    <x v="3"/>
  </r>
  <r>
    <x v="2"/>
    <s v="Pasadena"/>
    <s v="United States"/>
    <x v="243"/>
    <x v="243"/>
    <x v="0"/>
    <s v="US"/>
    <d v="2011-10-11T00:00:00"/>
    <s v="CA-2011-157924"/>
    <s v="High"/>
    <s v="FUR-CH-10000229"/>
    <s v="Global Enterprise Series Seating High-Back Swivel/Tilt Chairs"/>
    <n v="-65.035200000000003"/>
    <n v="2"/>
    <x v="0"/>
    <n v="35465"/>
    <n v="434"/>
    <x v="0"/>
    <d v="2011-10-13T00:00:00"/>
    <x v="3"/>
    <n v="82.68"/>
    <s v="California"/>
    <x v="15"/>
    <x v="0"/>
    <s v="North America"/>
    <n v="42"/>
    <n v="2011"/>
    <n v="10"/>
    <x v="3"/>
    <x v="0"/>
    <n v="-0.14985069124423964"/>
    <x v="1"/>
    <x v="3"/>
  </r>
  <r>
    <x v="1"/>
    <s v="Lakewood"/>
    <s v="United States"/>
    <x v="278"/>
    <x v="278"/>
    <x v="0"/>
    <s v="US"/>
    <d v="2011-10-19T00:00:00"/>
    <s v="CA-2011-100867"/>
    <s v="Medium"/>
    <s v="TEC-PH-10004922"/>
    <s v="RCA Visys Integrated PBX 8-Line Router"/>
    <n v="20.097000000000001"/>
    <n v="6"/>
    <x v="0"/>
    <n v="40758"/>
    <n v="322"/>
    <x v="1"/>
    <d v="2011-10-24T00:00:00"/>
    <x v="1"/>
    <n v="18.73"/>
    <s v="California"/>
    <x v="10"/>
    <x v="0"/>
    <s v="North America"/>
    <n v="43"/>
    <n v="2011"/>
    <n v="10"/>
    <x v="3"/>
    <x v="1"/>
    <n v="6.2413043478260877E-2"/>
    <x v="1"/>
    <x v="3"/>
  </r>
  <r>
    <x v="1"/>
    <s v="Redding"/>
    <s v="United States"/>
    <x v="4656"/>
    <x v="791"/>
    <x v="0"/>
    <s v="US"/>
    <d v="2011-11-08T00:00:00"/>
    <s v="US-2011-126340"/>
    <s v="Medium"/>
    <s v="TEC-PH-10004447"/>
    <s v="Toshiba IPT2010-SD IP Telephone"/>
    <n v="25.0182"/>
    <n v="3"/>
    <x v="0"/>
    <n v="37062"/>
    <n v="334"/>
    <x v="0"/>
    <d v="2011-11-14T00:00:00"/>
    <x v="1"/>
    <n v="29.4"/>
    <s v="California"/>
    <x v="10"/>
    <x v="0"/>
    <s v="North America"/>
    <n v="46"/>
    <n v="2011"/>
    <n v="11"/>
    <x v="4"/>
    <x v="6"/>
    <n v="7.4904790419161676E-2"/>
    <x v="1"/>
    <x v="4"/>
  </r>
  <r>
    <x v="1"/>
    <s v="San Diego"/>
    <s v="United States"/>
    <x v="255"/>
    <x v="255"/>
    <x v="0"/>
    <s v="US"/>
    <d v="2011-11-10T00:00:00"/>
    <s v="CA-2011-158372"/>
    <s v="Low"/>
    <s v="TEC-PH-10002103"/>
    <s v="Jabra SPEAK 410"/>
    <n v="60.153599999999997"/>
    <n v="8"/>
    <x v="0"/>
    <n v="34499"/>
    <n v="602"/>
    <x v="0"/>
    <d v="2011-11-16T00:00:00"/>
    <x v="1"/>
    <n v="79.150000000000006"/>
    <s v="California"/>
    <x v="10"/>
    <x v="0"/>
    <s v="North America"/>
    <n v="46"/>
    <n v="2011"/>
    <n v="11"/>
    <x v="4"/>
    <x v="6"/>
    <n v="9.9922923588039864E-2"/>
    <x v="1"/>
    <x v="4"/>
  </r>
  <r>
    <x v="2"/>
    <s v="Sacramento"/>
    <s v="United States"/>
    <x v="598"/>
    <x v="598"/>
    <x v="0"/>
    <s v="US"/>
    <d v="2011-11-24T00:00:00"/>
    <s v="CA-2011-102295"/>
    <s v="Critical"/>
    <s v="FUR-CH-10001714"/>
    <s v="Global Leather &amp; Oak Executive Chair, Burgundy"/>
    <n v="-18.1068"/>
    <n v="1"/>
    <x v="0"/>
    <n v="33663"/>
    <n v="121"/>
    <x v="0"/>
    <d v="2011-11-26T00:00:00"/>
    <x v="0"/>
    <n v="18.43"/>
    <s v="California"/>
    <x v="15"/>
    <x v="0"/>
    <s v="North America"/>
    <n v="48"/>
    <n v="2011"/>
    <n v="11"/>
    <x v="4"/>
    <x v="0"/>
    <n v="-0.14964297520661157"/>
    <x v="1"/>
    <x v="4"/>
  </r>
  <r>
    <x v="2"/>
    <s v="Fresno"/>
    <s v="United States"/>
    <x v="291"/>
    <x v="291"/>
    <x v="0"/>
    <s v="US"/>
    <d v="2011-12-12T00:00:00"/>
    <s v="CA-2011-168494"/>
    <s v="High"/>
    <s v="FUR-TA-10003473"/>
    <s v="Bretford Rectangular Conference Table Tops"/>
    <n v="135.4068"/>
    <n v="12"/>
    <x v="0"/>
    <n v="32543"/>
    <n v="3611"/>
    <x v="0"/>
    <d v="2011-12-14T00:00:00"/>
    <x v="0"/>
    <n v="683.12"/>
    <s v="California"/>
    <x v="13"/>
    <x v="0"/>
    <s v="North America"/>
    <n v="51"/>
    <n v="2011"/>
    <n v="12"/>
    <x v="5"/>
    <x v="0"/>
    <n v="3.7498421489891999E-2"/>
    <x v="1"/>
    <x v="5"/>
  </r>
  <r>
    <x v="2"/>
    <s v="Fresno"/>
    <s v="United States"/>
    <x v="291"/>
    <x v="291"/>
    <x v="0"/>
    <s v="US"/>
    <d v="2011-12-12T00:00:00"/>
    <s v="CA-2011-168494"/>
    <s v="High"/>
    <s v="FUR-TA-10004619"/>
    <s v="Hon Non-Folding Utility Tables"/>
    <n v="95.585999999999999"/>
    <n v="6"/>
    <x v="0"/>
    <n v="32542"/>
    <n v="765"/>
    <x v="0"/>
    <d v="2011-12-14T00:00:00"/>
    <x v="0"/>
    <n v="77.72"/>
    <s v="California"/>
    <x v="13"/>
    <x v="0"/>
    <s v="North America"/>
    <n v="51"/>
    <n v="2011"/>
    <n v="12"/>
    <x v="5"/>
    <x v="0"/>
    <n v="0.12494901960784313"/>
    <x v="1"/>
    <x v="5"/>
  </r>
  <r>
    <x v="2"/>
    <s v="Sacramento"/>
    <s v="United States"/>
    <x v="4864"/>
    <x v="742"/>
    <x v="0"/>
    <s v="US"/>
    <d v="2011-12-16T00:00:00"/>
    <s v="CA-2011-124247"/>
    <s v="Medium"/>
    <s v="FUR-CH-10001854"/>
    <s v="Office Star - Professional Matrix Back Chair with 2-to-1 Synchro Tilt and Mesh Fabric Seat"/>
    <n v="70.195999999999998"/>
    <n v="5"/>
    <x v="0"/>
    <n v="38214"/>
    <n v="1404"/>
    <x v="2"/>
    <d v="2011-12-21T00:00:00"/>
    <x v="1"/>
    <n v="67.59"/>
    <s v="California"/>
    <x v="15"/>
    <x v="0"/>
    <s v="North America"/>
    <n v="51"/>
    <n v="2011"/>
    <n v="12"/>
    <x v="5"/>
    <x v="1"/>
    <n v="4.9997150997150998E-2"/>
    <x v="1"/>
    <x v="5"/>
  </r>
  <r>
    <x v="2"/>
    <s v="San Diego"/>
    <s v="United States"/>
    <x v="204"/>
    <x v="204"/>
    <x v="0"/>
    <s v="US"/>
    <d v="2011-12-21T00:00:00"/>
    <s v="CA-2011-154893"/>
    <s v="Medium"/>
    <s v="FUR-CH-10004287"/>
    <s v="SAFCO Arco Folding Chair"/>
    <n v="149.148"/>
    <n v="6"/>
    <x v="0"/>
    <n v="36935"/>
    <n v="1326"/>
    <x v="0"/>
    <d v="2011-12-27T00:00:00"/>
    <x v="1"/>
    <n v="99.18"/>
    <s v="California"/>
    <x v="15"/>
    <x v="0"/>
    <s v="North America"/>
    <n v="52"/>
    <n v="2011"/>
    <n v="12"/>
    <x v="5"/>
    <x v="6"/>
    <n v="0.11247963800904977"/>
    <x v="1"/>
    <x v="5"/>
  </r>
  <r>
    <x v="2"/>
    <s v="San Diego"/>
    <s v="United States"/>
    <x v="204"/>
    <x v="204"/>
    <x v="0"/>
    <s v="US"/>
    <d v="2011-12-21T00:00:00"/>
    <s v="CA-2011-154893"/>
    <s v="Medium"/>
    <s v="FUR-CH-10000595"/>
    <s v="Safco Contoured Stacking Chairs"/>
    <n v="35.76"/>
    <n v="3"/>
    <x v="0"/>
    <n v="36936"/>
    <n v="572"/>
    <x v="0"/>
    <d v="2011-12-27T00:00:00"/>
    <x v="1"/>
    <n v="19.22"/>
    <s v="California"/>
    <x v="15"/>
    <x v="0"/>
    <s v="North America"/>
    <n v="52"/>
    <n v="2011"/>
    <n v="12"/>
    <x v="5"/>
    <x v="6"/>
    <n v="6.2517482517482514E-2"/>
    <x v="1"/>
    <x v="5"/>
  </r>
  <r>
    <x v="1"/>
    <s v="Brentwood"/>
    <s v="United States"/>
    <x v="20"/>
    <x v="20"/>
    <x v="0"/>
    <s v="US"/>
    <d v="2011-12-29T00:00:00"/>
    <s v="CA-2011-102330"/>
    <s v="Medium"/>
    <s v="TEC-PH-10001051"/>
    <s v="HTC One"/>
    <n v="35.996400000000001"/>
    <n v="4"/>
    <x v="0"/>
    <n v="38990"/>
    <n v="320"/>
    <x v="0"/>
    <d v="2012-01-03T00:00:00"/>
    <x v="1"/>
    <n v="24.01"/>
    <s v="California"/>
    <x v="10"/>
    <x v="0"/>
    <s v="North America"/>
    <n v="53"/>
    <n v="2011"/>
    <n v="12"/>
    <x v="5"/>
    <x v="1"/>
    <n v="0.11248875"/>
    <x v="1"/>
    <x v="5"/>
  </r>
  <r>
    <x v="2"/>
    <s v="Long Beach"/>
    <s v="United States"/>
    <x v="34"/>
    <x v="34"/>
    <x v="0"/>
    <s v="US"/>
    <d v="2012-02-18T00:00:00"/>
    <s v="CA-2012-105725"/>
    <s v="Medium"/>
    <s v="FUR-TA-10001676"/>
    <s v="Hon 61000 Series Interactive Training Tables"/>
    <n v="-0.88859999999999995"/>
    <n v="1"/>
    <x v="0"/>
    <n v="36036"/>
    <n v="36"/>
    <x v="0"/>
    <d v="2012-02-24T00:00:00"/>
    <x v="1"/>
    <n v="2.39"/>
    <s v="California"/>
    <x v="13"/>
    <x v="1"/>
    <s v="North America"/>
    <n v="7"/>
    <n v="2012"/>
    <n v="2"/>
    <x v="6"/>
    <x v="6"/>
    <n v="-2.4683333333333331E-2"/>
    <x v="1"/>
    <x v="6"/>
  </r>
  <r>
    <x v="2"/>
    <s v="Chico"/>
    <s v="United States"/>
    <x v="510"/>
    <x v="510"/>
    <x v="0"/>
    <s v="US"/>
    <d v="2012-03-13T00:00:00"/>
    <s v="US-2012-139675"/>
    <s v="Medium"/>
    <s v="FUR-CH-10004063"/>
    <s v="Global Deluxe High-Back Manager's Chair"/>
    <n v="102.9528"/>
    <n v="4"/>
    <x v="0"/>
    <n v="37586"/>
    <n v="915"/>
    <x v="1"/>
    <d v="2012-03-18T00:00:00"/>
    <x v="0"/>
    <n v="83.04"/>
    <s v="California"/>
    <x v="15"/>
    <x v="1"/>
    <s v="North America"/>
    <n v="11"/>
    <n v="2012"/>
    <n v="3"/>
    <x v="7"/>
    <x v="1"/>
    <n v="0.1125167213114754"/>
    <x v="1"/>
    <x v="7"/>
  </r>
  <r>
    <x v="1"/>
    <s v="Thousand Oaks"/>
    <s v="United States"/>
    <x v="255"/>
    <x v="255"/>
    <x v="0"/>
    <s v="US"/>
    <d v="2012-03-22T00:00:00"/>
    <s v="CA-2012-163440"/>
    <s v="Critical"/>
    <s v="TEC-PH-10000376"/>
    <s v="Square Credit Card Reader"/>
    <n v="1.1988000000000001"/>
    <n v="2"/>
    <x v="0"/>
    <n v="37099"/>
    <n v="16"/>
    <x v="0"/>
    <d v="2012-03-24T00:00:00"/>
    <x v="3"/>
    <n v="4.16"/>
    <s v="California"/>
    <x v="10"/>
    <x v="1"/>
    <s v="North America"/>
    <n v="12"/>
    <n v="2012"/>
    <n v="3"/>
    <x v="7"/>
    <x v="0"/>
    <n v="7.4925000000000005E-2"/>
    <x v="1"/>
    <x v="7"/>
  </r>
  <r>
    <x v="1"/>
    <s v="San Diego"/>
    <s v="United States"/>
    <x v="142"/>
    <x v="142"/>
    <x v="0"/>
    <s v="US"/>
    <d v="2012-03-22T00:00:00"/>
    <s v="US-2012-163279"/>
    <s v="Medium"/>
    <s v="TEC-PH-10001795"/>
    <s v="ClearOne CHATAttach 160 - speaker phone"/>
    <n v="185.99700000000001"/>
    <n v="3"/>
    <x v="0"/>
    <n v="37109"/>
    <n v="1488"/>
    <x v="2"/>
    <d v="2012-03-26T00:00:00"/>
    <x v="1"/>
    <n v="163.54"/>
    <s v="California"/>
    <x v="10"/>
    <x v="1"/>
    <s v="North America"/>
    <n v="12"/>
    <n v="2012"/>
    <n v="3"/>
    <x v="7"/>
    <x v="2"/>
    <n v="0.12499798387096775"/>
    <x v="1"/>
    <x v="7"/>
  </r>
  <r>
    <x v="2"/>
    <s v="Long Beach"/>
    <s v="United States"/>
    <x v="290"/>
    <x v="290"/>
    <x v="0"/>
    <s v="US"/>
    <d v="2012-04-09T00:00:00"/>
    <s v="CA-2012-142027"/>
    <s v="Medium"/>
    <s v="FUR-TA-10002774"/>
    <s v="Laminate Occasional Tables"/>
    <n v="-13.871700000000001"/>
    <n v="3"/>
    <x v="0"/>
    <n v="32000"/>
    <n v="370"/>
    <x v="0"/>
    <d v="2012-04-14T00:00:00"/>
    <x v="1"/>
    <n v="25.95"/>
    <s v="California"/>
    <x v="13"/>
    <x v="1"/>
    <s v="North America"/>
    <n v="15"/>
    <n v="2012"/>
    <n v="4"/>
    <x v="8"/>
    <x v="1"/>
    <n v="-3.7491081081081082E-2"/>
    <x v="1"/>
    <x v="8"/>
  </r>
  <r>
    <x v="2"/>
    <s v="Pomona"/>
    <s v="United States"/>
    <x v="133"/>
    <x v="133"/>
    <x v="0"/>
    <s v="US"/>
    <d v="2012-04-13T00:00:00"/>
    <s v="CA-2012-133452"/>
    <s v="Medium"/>
    <s v="FUR-TA-10003954"/>
    <s v="Hon 94000 Series Round Tables"/>
    <n v="-97.739400000000003"/>
    <n v="3"/>
    <x v="0"/>
    <n v="33366"/>
    <n v="711"/>
    <x v="0"/>
    <d v="2012-04-19T00:00:00"/>
    <x v="1"/>
    <n v="67.38"/>
    <s v="California"/>
    <x v="13"/>
    <x v="1"/>
    <s v="North America"/>
    <n v="15"/>
    <n v="2012"/>
    <n v="4"/>
    <x v="8"/>
    <x v="6"/>
    <n v="-0.13746751054852321"/>
    <x v="1"/>
    <x v="8"/>
  </r>
  <r>
    <x v="2"/>
    <s v="San Diego"/>
    <s v="United States"/>
    <x v="336"/>
    <x v="336"/>
    <x v="0"/>
    <s v="US"/>
    <d v="2012-04-26T00:00:00"/>
    <s v="CA-2012-137302"/>
    <s v="Medium"/>
    <s v="FUR-CH-10002017"/>
    <s v="SAFCO Optional Arm Kit for Workspace Cribbage Stacking Chair"/>
    <n v="6.3936000000000002"/>
    <n v="3"/>
    <x v="0"/>
    <n v="39125"/>
    <n v="64"/>
    <x v="2"/>
    <d v="2012-05-01T00:00:00"/>
    <x v="1"/>
    <n v="4.7"/>
    <s v="California"/>
    <x v="15"/>
    <x v="1"/>
    <s v="North America"/>
    <n v="17"/>
    <n v="2012"/>
    <n v="4"/>
    <x v="8"/>
    <x v="1"/>
    <n v="9.9900000000000003E-2"/>
    <x v="1"/>
    <x v="8"/>
  </r>
  <r>
    <x v="1"/>
    <s v="San Diego"/>
    <s v="United States"/>
    <x v="336"/>
    <x v="336"/>
    <x v="0"/>
    <s v="US"/>
    <d v="2012-04-26T00:00:00"/>
    <s v="CA-2012-137302"/>
    <s v="Medium"/>
    <s v="TEC-PH-10003174"/>
    <s v="RCA ViSYS 25825 Wireless digital phone"/>
    <n v="38.997"/>
    <n v="3"/>
    <x v="0"/>
    <n v="39127"/>
    <n v="312"/>
    <x v="2"/>
    <d v="2012-05-01T00:00:00"/>
    <x v="1"/>
    <n v="21.99"/>
    <s v="California"/>
    <x v="10"/>
    <x v="1"/>
    <s v="North America"/>
    <n v="17"/>
    <n v="2012"/>
    <n v="4"/>
    <x v="8"/>
    <x v="1"/>
    <n v="0.12499038461538461"/>
    <x v="1"/>
    <x v="8"/>
  </r>
  <r>
    <x v="2"/>
    <s v="Camarillo"/>
    <s v="United States"/>
    <x v="622"/>
    <x v="622"/>
    <x v="0"/>
    <s v="US"/>
    <d v="2012-05-14T00:00:00"/>
    <s v="CA-2012-100146"/>
    <s v="Medium"/>
    <s v="FUR-CH-10004495"/>
    <s v="Global Leather and Oak Executive Chair, Black"/>
    <n v="81.264600000000002"/>
    <n v="3"/>
    <x v="0"/>
    <n v="38703"/>
    <n v="722"/>
    <x v="2"/>
    <d v="2012-05-19T00:00:00"/>
    <x v="1"/>
    <n v="43.99"/>
    <s v="California"/>
    <x v="15"/>
    <x v="1"/>
    <s v="North America"/>
    <n v="20"/>
    <n v="2012"/>
    <n v="5"/>
    <x v="10"/>
    <x v="1"/>
    <n v="0.11255484764542936"/>
    <x v="1"/>
    <x v="37"/>
  </r>
  <r>
    <x v="2"/>
    <s v="Camarillo"/>
    <s v="United States"/>
    <x v="622"/>
    <x v="622"/>
    <x v="0"/>
    <s v="US"/>
    <d v="2012-05-14T00:00:00"/>
    <s v="CA-2012-100146"/>
    <s v="Medium"/>
    <s v="FUR-CH-10003833"/>
    <s v="Novimex Fabric Task Chair"/>
    <n v="-6.0979999999999999"/>
    <n v="2"/>
    <x v="0"/>
    <n v="38702"/>
    <n v="98"/>
    <x v="2"/>
    <d v="2012-05-19T00:00:00"/>
    <x v="1"/>
    <n v="9.1300000000000008"/>
    <s v="California"/>
    <x v="15"/>
    <x v="1"/>
    <s v="North America"/>
    <n v="20"/>
    <n v="2012"/>
    <n v="5"/>
    <x v="10"/>
    <x v="1"/>
    <n v="-6.2224489795918367E-2"/>
    <x v="1"/>
    <x v="37"/>
  </r>
  <r>
    <x v="1"/>
    <s v="Long Beach"/>
    <s v="United States"/>
    <x v="372"/>
    <x v="372"/>
    <x v="0"/>
    <s v="US"/>
    <d v="2012-06-23T00:00:00"/>
    <s v="CA-2012-139164"/>
    <s v="Medium"/>
    <s v="TEC-PH-10003931"/>
    <s v="JBL Micro Wireless Portable Bluetooth Speaker"/>
    <n v="8.9984999999999999"/>
    <n v="3"/>
    <x v="0"/>
    <n v="38002"/>
    <n v="144"/>
    <x v="0"/>
    <d v="2012-06-28T00:00:00"/>
    <x v="1"/>
    <n v="9.59"/>
    <s v="California"/>
    <x v="10"/>
    <x v="1"/>
    <s v="North America"/>
    <n v="25"/>
    <n v="2012"/>
    <n v="6"/>
    <x v="9"/>
    <x v="1"/>
    <n v="6.2489583333333334E-2"/>
    <x v="1"/>
    <x v="9"/>
  </r>
  <r>
    <x v="1"/>
    <s v="Long Beach"/>
    <s v="United States"/>
    <x v="372"/>
    <x v="372"/>
    <x v="0"/>
    <s v="US"/>
    <d v="2012-06-23T00:00:00"/>
    <s v="CA-2012-139164"/>
    <s v="Medium"/>
    <s v="TEC-PH-10002468"/>
    <s v="Plantronics CS 50-USB - headset - Convertible, Monaural"/>
    <n v="19.038599999999999"/>
    <n v="2"/>
    <x v="0"/>
    <n v="38000"/>
    <n v="218"/>
    <x v="0"/>
    <d v="2012-06-28T00:00:00"/>
    <x v="1"/>
    <n v="13.75"/>
    <s v="California"/>
    <x v="10"/>
    <x v="1"/>
    <s v="North America"/>
    <n v="25"/>
    <n v="2012"/>
    <n v="6"/>
    <x v="9"/>
    <x v="1"/>
    <n v="8.7333027522935772E-2"/>
    <x v="1"/>
    <x v="9"/>
  </r>
  <r>
    <x v="2"/>
    <s v="Pasadena"/>
    <s v="United States"/>
    <x v="4847"/>
    <x v="762"/>
    <x v="0"/>
    <s v="US"/>
    <d v="2012-07-06T00:00:00"/>
    <s v="CA-2012-161627"/>
    <s v="Medium"/>
    <s v="FUR-CH-10003968"/>
    <s v="Novimex Turbo Task Chair"/>
    <n v="-17.0352"/>
    <n v="3"/>
    <x v="0"/>
    <n v="36460"/>
    <n v="170"/>
    <x v="0"/>
    <d v="2012-07-11T00:00:00"/>
    <x v="1"/>
    <n v="12.44"/>
    <s v="California"/>
    <x v="15"/>
    <x v="1"/>
    <s v="North America"/>
    <n v="27"/>
    <n v="2012"/>
    <n v="7"/>
    <x v="11"/>
    <x v="1"/>
    <n v="-0.10020705882352941"/>
    <x v="1"/>
    <x v="47"/>
  </r>
  <r>
    <x v="1"/>
    <s v="San Diego"/>
    <s v="United States"/>
    <x v="246"/>
    <x v="246"/>
    <x v="0"/>
    <s v="US"/>
    <d v="2012-08-31T00:00:00"/>
    <s v="CA-2012-157805"/>
    <s v="Medium"/>
    <s v="TEC-PH-10004447"/>
    <s v="Toshiba IPT2010-SD IP Telephone"/>
    <n v="41.697000000000003"/>
    <n v="5"/>
    <x v="0"/>
    <n v="40430"/>
    <n v="556"/>
    <x v="1"/>
    <d v="2012-09-04T00:00:00"/>
    <x v="1"/>
    <n v="20.63"/>
    <s v="California"/>
    <x v="10"/>
    <x v="1"/>
    <s v="North America"/>
    <n v="35"/>
    <n v="2012"/>
    <n v="8"/>
    <x v="1"/>
    <x v="2"/>
    <n v="7.4994604316546767E-2"/>
    <x v="1"/>
    <x v="10"/>
  </r>
  <r>
    <x v="2"/>
    <s v="Anaheim"/>
    <s v="United States"/>
    <x v="179"/>
    <x v="179"/>
    <x v="0"/>
    <s v="US"/>
    <d v="2012-09-13T00:00:00"/>
    <s v="US-2012-129007"/>
    <s v="Critical"/>
    <s v="FUR-CH-10000155"/>
    <s v="Global Comet Stacking Armless Chair"/>
    <n v="71.772000000000006"/>
    <n v="3"/>
    <x v="0"/>
    <n v="41204"/>
    <n v="718"/>
    <x v="2"/>
    <d v="2012-09-15T00:00:00"/>
    <x v="3"/>
    <n v="139.52000000000001"/>
    <s v="California"/>
    <x v="15"/>
    <x v="1"/>
    <s v="North America"/>
    <n v="37"/>
    <n v="2012"/>
    <n v="9"/>
    <x v="2"/>
    <x v="0"/>
    <n v="9.9961002785515327E-2"/>
    <x v="1"/>
    <x v="38"/>
  </r>
  <r>
    <x v="2"/>
    <s v="Santa Barbara"/>
    <s v="United States"/>
    <x v="180"/>
    <x v="180"/>
    <x v="0"/>
    <s v="US"/>
    <d v="2012-10-10T00:00:00"/>
    <s v="CA-2012-132388"/>
    <s v="Critical"/>
    <s v="FUR-CH-10001714"/>
    <s v="Global Leather &amp; Oak Executive Chair, Burgundy"/>
    <n v="-54.320399999999999"/>
    <n v="3"/>
    <x v="0"/>
    <n v="41209"/>
    <n v="362"/>
    <x v="2"/>
    <d v="2012-10-12T00:00:00"/>
    <x v="3"/>
    <n v="61.14"/>
    <s v="California"/>
    <x v="15"/>
    <x v="1"/>
    <s v="North America"/>
    <n v="41"/>
    <n v="2012"/>
    <n v="10"/>
    <x v="3"/>
    <x v="0"/>
    <n v="-0.15005635359116021"/>
    <x v="1"/>
    <x v="45"/>
  </r>
  <r>
    <x v="2"/>
    <s v="San Diego"/>
    <s v="United States"/>
    <x v="341"/>
    <x v="341"/>
    <x v="0"/>
    <s v="US"/>
    <d v="2012-10-23T00:00:00"/>
    <s v="CA-2012-132486"/>
    <s v="High"/>
    <s v="FUR-CH-10004540"/>
    <s v="Global Chrome Stack Chair"/>
    <n v="16.7972"/>
    <n v="7"/>
    <x v="0"/>
    <n v="35166"/>
    <n v="192"/>
    <x v="0"/>
    <d v="2012-10-27T00:00:00"/>
    <x v="0"/>
    <n v="41.46"/>
    <s v="California"/>
    <x v="15"/>
    <x v="1"/>
    <s v="North America"/>
    <n v="43"/>
    <n v="2012"/>
    <n v="10"/>
    <x v="3"/>
    <x v="2"/>
    <n v="8.7485416666666663E-2"/>
    <x v="1"/>
    <x v="45"/>
  </r>
  <r>
    <x v="2"/>
    <s v="San Diego"/>
    <s v="United States"/>
    <x v="341"/>
    <x v="341"/>
    <x v="0"/>
    <s v="US"/>
    <d v="2012-10-23T00:00:00"/>
    <s v="CA-2012-132486"/>
    <s v="High"/>
    <s v="FUR-CH-10004495"/>
    <s v="Global Leather and Oak Executive Chair, Black"/>
    <n v="27.088200000000001"/>
    <n v="1"/>
    <x v="0"/>
    <n v="35165"/>
    <n v="241"/>
    <x v="0"/>
    <d v="2012-10-27T00:00:00"/>
    <x v="0"/>
    <n v="23.43"/>
    <s v="California"/>
    <x v="15"/>
    <x v="1"/>
    <s v="North America"/>
    <n v="43"/>
    <n v="2012"/>
    <n v="10"/>
    <x v="3"/>
    <x v="2"/>
    <n v="0.11239917012448133"/>
    <x v="1"/>
    <x v="45"/>
  </r>
  <r>
    <x v="2"/>
    <s v="San Diego"/>
    <s v="United States"/>
    <x v="341"/>
    <x v="341"/>
    <x v="0"/>
    <s v="US"/>
    <d v="2012-10-23T00:00:00"/>
    <s v="CA-2012-132486"/>
    <s v="High"/>
    <s v="FUR-CH-10001854"/>
    <s v="Office Star - Professional Matrix Back Chair with 2-to-1 Synchro Tilt and Mesh Fabric Seat"/>
    <n v="42.117600000000003"/>
    <n v="3"/>
    <x v="0"/>
    <n v="35169"/>
    <n v="842"/>
    <x v="0"/>
    <d v="2012-10-27T00:00:00"/>
    <x v="0"/>
    <n v="61.3"/>
    <s v="California"/>
    <x v="15"/>
    <x v="1"/>
    <s v="North America"/>
    <n v="43"/>
    <n v="2012"/>
    <n v="10"/>
    <x v="3"/>
    <x v="2"/>
    <n v="5.0020902612826608E-2"/>
    <x v="1"/>
    <x v="45"/>
  </r>
  <r>
    <x v="2"/>
    <s v="Oakland"/>
    <s v="United States"/>
    <x v="571"/>
    <x v="571"/>
    <x v="0"/>
    <s v="US"/>
    <d v="2012-10-24T00:00:00"/>
    <s v="CA-2012-149650"/>
    <s v="Medium"/>
    <s v="FUR-CH-10003956"/>
    <s v="Novimex High-Tech Fabric Mesh Task Chair"/>
    <n v="-73.819199999999995"/>
    <n v="8"/>
    <x v="0"/>
    <n v="37720"/>
    <n v="454"/>
    <x v="1"/>
    <d v="2012-10-27T00:00:00"/>
    <x v="3"/>
    <n v="97.65"/>
    <s v="California"/>
    <x v="15"/>
    <x v="1"/>
    <s v="North America"/>
    <n v="43"/>
    <n v="2012"/>
    <n v="10"/>
    <x v="3"/>
    <x v="5"/>
    <n v="-0.16259735682819382"/>
    <x v="1"/>
    <x v="45"/>
  </r>
  <r>
    <x v="2"/>
    <s v="Redlands"/>
    <s v="United States"/>
    <x v="379"/>
    <x v="379"/>
    <x v="0"/>
    <s v="US"/>
    <d v="2012-10-31T00:00:00"/>
    <s v="CA-2012-164882"/>
    <s v="Critical"/>
    <s v="FUR-CH-10004218"/>
    <s v="Global Fabric Manager's Chair, Dark Gray"/>
    <n v="20.196000000000002"/>
    <n v="4"/>
    <x v="0"/>
    <n v="33408"/>
    <n v="323"/>
    <x v="0"/>
    <d v="2012-10-31T00:00:00"/>
    <x v="2"/>
    <n v="102.77"/>
    <s v="California"/>
    <x v="15"/>
    <x v="1"/>
    <s v="North America"/>
    <n v="44"/>
    <n v="2012"/>
    <n v="10"/>
    <x v="3"/>
    <x v="3"/>
    <n v="6.2526315789473694E-2"/>
    <x v="1"/>
    <x v="45"/>
  </r>
  <r>
    <x v="1"/>
    <s v="Redlands"/>
    <s v="United States"/>
    <x v="379"/>
    <x v="379"/>
    <x v="0"/>
    <s v="US"/>
    <d v="2012-10-31T00:00:00"/>
    <s v="CA-2012-164882"/>
    <s v="Critical"/>
    <s v="TEC-PH-10001578"/>
    <s v="Polycom SoundStation2 EX Conference phone"/>
    <n v="145.78200000000001"/>
    <n v="4"/>
    <x v="0"/>
    <n v="33410"/>
    <n v="1296"/>
    <x v="0"/>
    <d v="2012-10-31T00:00:00"/>
    <x v="2"/>
    <n v="218.4"/>
    <s v="California"/>
    <x v="10"/>
    <x v="1"/>
    <s v="North America"/>
    <n v="44"/>
    <n v="2012"/>
    <n v="10"/>
    <x v="3"/>
    <x v="3"/>
    <n v="0.11248611111111112"/>
    <x v="1"/>
    <x v="45"/>
  </r>
  <r>
    <x v="2"/>
    <s v="San Diego"/>
    <s v="United States"/>
    <x v="344"/>
    <x v="344"/>
    <x v="0"/>
    <s v="US"/>
    <d v="2012-11-17T00:00:00"/>
    <s v="CA-2012-126725"/>
    <s v="High"/>
    <s v="FUR-CH-10001708"/>
    <s v="Office Star - Contemporary Swivel Chair with Padded Adjustable Arms and Flex Back"/>
    <n v="2.8195999999999999"/>
    <n v="2"/>
    <x v="0"/>
    <n v="37143"/>
    <n v="226"/>
    <x v="0"/>
    <d v="2012-11-21T00:00:00"/>
    <x v="1"/>
    <n v="47.18"/>
    <s v="California"/>
    <x v="15"/>
    <x v="1"/>
    <s v="North America"/>
    <n v="46"/>
    <n v="2012"/>
    <n v="11"/>
    <x v="4"/>
    <x v="2"/>
    <n v="1.2476106194690265E-2"/>
    <x v="1"/>
    <x v="11"/>
  </r>
  <r>
    <x v="1"/>
    <s v="San Diego"/>
    <s v="United States"/>
    <x v="344"/>
    <x v="344"/>
    <x v="0"/>
    <s v="US"/>
    <d v="2012-11-17T00:00:00"/>
    <s v="CA-2012-126725"/>
    <s v="High"/>
    <s v="TEC-PH-10003174"/>
    <s v="RCA ViSYS 25825 Wireless digital phone"/>
    <n v="51.996000000000002"/>
    <n v="4"/>
    <x v="0"/>
    <n v="37138"/>
    <n v="416"/>
    <x v="0"/>
    <d v="2012-11-21T00:00:00"/>
    <x v="1"/>
    <n v="48.08"/>
    <s v="California"/>
    <x v="10"/>
    <x v="1"/>
    <s v="North America"/>
    <n v="46"/>
    <n v="2012"/>
    <n v="11"/>
    <x v="4"/>
    <x v="2"/>
    <n v="0.12499038461538461"/>
    <x v="1"/>
    <x v="11"/>
  </r>
  <r>
    <x v="2"/>
    <s v="Oakland"/>
    <s v="United States"/>
    <x v="395"/>
    <x v="395"/>
    <x v="0"/>
    <s v="US"/>
    <d v="2012-11-20T00:00:00"/>
    <s v="CA-2012-124058"/>
    <s v="Medium"/>
    <s v="FUR-CH-10000595"/>
    <s v="Safco Contoured Stacking Chairs"/>
    <n v="35.76"/>
    <n v="3"/>
    <x v="0"/>
    <n v="35356"/>
    <n v="572"/>
    <x v="0"/>
    <d v="2012-11-24T00:00:00"/>
    <x v="1"/>
    <n v="27.81"/>
    <s v="California"/>
    <x v="15"/>
    <x v="1"/>
    <s v="North America"/>
    <n v="47"/>
    <n v="2012"/>
    <n v="11"/>
    <x v="4"/>
    <x v="2"/>
    <n v="6.2517482517482514E-2"/>
    <x v="1"/>
    <x v="11"/>
  </r>
  <r>
    <x v="1"/>
    <s v="Oakland"/>
    <s v="United States"/>
    <x v="395"/>
    <x v="395"/>
    <x v="0"/>
    <s v="US"/>
    <d v="2012-11-20T00:00:00"/>
    <s v="CA-2012-124058"/>
    <s v="Medium"/>
    <s v="TEC-PH-10004774"/>
    <s v="Gear Head AU3700S Headset"/>
    <n v="-15.4581"/>
    <n v="7"/>
    <x v="0"/>
    <n v="35355"/>
    <n v="73"/>
    <x v="0"/>
    <d v="2012-11-24T00:00:00"/>
    <x v="1"/>
    <n v="5.14"/>
    <s v="California"/>
    <x v="10"/>
    <x v="1"/>
    <s v="North America"/>
    <n v="47"/>
    <n v="2012"/>
    <n v="11"/>
    <x v="4"/>
    <x v="2"/>
    <n v="-0.21175479452054793"/>
    <x v="1"/>
    <x v="11"/>
  </r>
  <r>
    <x v="2"/>
    <s v="Lake Elsinore"/>
    <s v="United States"/>
    <x v="433"/>
    <x v="433"/>
    <x v="0"/>
    <s v="US"/>
    <d v="2012-11-27T00:00:00"/>
    <s v="CA-2012-101910"/>
    <s v="Low"/>
    <s v="FUR-CH-10002647"/>
    <s v="Situations Contoured Folding Chairs, 4/Set"/>
    <n v="17.745000000000001"/>
    <n v="5"/>
    <x v="0"/>
    <n v="32096"/>
    <n v="284"/>
    <x v="0"/>
    <d v="2012-12-03T00:00:00"/>
    <x v="1"/>
    <n v="34.56"/>
    <s v="California"/>
    <x v="15"/>
    <x v="1"/>
    <s v="North America"/>
    <n v="48"/>
    <n v="2012"/>
    <n v="11"/>
    <x v="4"/>
    <x v="6"/>
    <n v="6.2482394366197187E-2"/>
    <x v="1"/>
    <x v="11"/>
  </r>
  <r>
    <x v="2"/>
    <s v="San Diego"/>
    <s v="United States"/>
    <x v="466"/>
    <x v="466"/>
    <x v="0"/>
    <s v="US"/>
    <d v="2012-12-01T00:00:00"/>
    <s v="CA-2012-111038"/>
    <s v="Medium"/>
    <s v="FUR-CH-10003973"/>
    <s v="GuestStacker Chair with Chrome Finish Legs"/>
    <n v="267.66719999999998"/>
    <n v="9"/>
    <x v="0"/>
    <n v="40189"/>
    <n v="2677"/>
    <x v="1"/>
    <d v="2012-12-06T00:00:00"/>
    <x v="1"/>
    <n v="141.66999999999999"/>
    <s v="California"/>
    <x v="15"/>
    <x v="1"/>
    <s v="North America"/>
    <n v="48"/>
    <n v="2012"/>
    <n v="12"/>
    <x v="5"/>
    <x v="1"/>
    <n v="9.9987747478520725E-2"/>
    <x v="1"/>
    <x v="12"/>
  </r>
  <r>
    <x v="1"/>
    <s v="San Diego"/>
    <s v="United States"/>
    <x v="218"/>
    <x v="218"/>
    <x v="0"/>
    <s v="US"/>
    <d v="2012-12-06T00:00:00"/>
    <s v="CA-2012-143490"/>
    <s v="Medium"/>
    <s v="TEC-PH-10000576"/>
    <s v="AT&amp;T 1080 Corded phone"/>
    <n v="19.178599999999999"/>
    <n v="2"/>
    <x v="0"/>
    <n v="32389"/>
    <n v="219"/>
    <x v="0"/>
    <d v="2012-12-13T00:00:00"/>
    <x v="1"/>
    <n v="6.4"/>
    <s v="California"/>
    <x v="10"/>
    <x v="1"/>
    <s v="North America"/>
    <n v="49"/>
    <n v="2012"/>
    <n v="12"/>
    <x v="5"/>
    <x v="4"/>
    <n v="8.7573515981735156E-2"/>
    <x v="1"/>
    <x v="12"/>
  </r>
  <r>
    <x v="2"/>
    <s v="Lancaster"/>
    <s v="United States"/>
    <x v="665"/>
    <x v="665"/>
    <x v="0"/>
    <s v="US"/>
    <d v="2012-12-12T00:00:00"/>
    <s v="CA-2012-154620"/>
    <s v="Medium"/>
    <s v="FUR-CH-10004675"/>
    <s v="Lifetime Advantage Folding Chairs, 4/Carton"/>
    <n v="34.892800000000001"/>
    <n v="2"/>
    <x v="0"/>
    <n v="32084"/>
    <n v="349"/>
    <x v="0"/>
    <d v="2012-12-16T00:00:00"/>
    <x v="1"/>
    <n v="22.91"/>
    <s v="California"/>
    <x v="15"/>
    <x v="1"/>
    <s v="North America"/>
    <n v="50"/>
    <n v="2012"/>
    <n v="12"/>
    <x v="5"/>
    <x v="2"/>
    <n v="9.997936962750717E-2"/>
    <x v="1"/>
    <x v="12"/>
  </r>
  <r>
    <x v="1"/>
    <s v="Temecula"/>
    <s v="United States"/>
    <x v="11"/>
    <x v="11"/>
    <x v="0"/>
    <s v="US"/>
    <d v="2012-12-13T00:00:00"/>
    <s v="CA-2012-157770"/>
    <s v="Critical"/>
    <s v="TEC-PH-10001530"/>
    <s v="Plantronics Voyager Pro Legend"/>
    <n v="49.437600000000003"/>
    <n v="3"/>
    <x v="0"/>
    <n v="34584"/>
    <n v="494"/>
    <x v="0"/>
    <d v="2012-12-15T00:00:00"/>
    <x v="3"/>
    <n v="141.27000000000001"/>
    <s v="California"/>
    <x v="10"/>
    <x v="1"/>
    <s v="North America"/>
    <n v="50"/>
    <n v="2012"/>
    <n v="12"/>
    <x v="5"/>
    <x v="0"/>
    <n v="0.10007611336032389"/>
    <x v="1"/>
    <x v="12"/>
  </r>
  <r>
    <x v="1"/>
    <s v="San Diego"/>
    <s v="United States"/>
    <x v="181"/>
    <x v="181"/>
    <x v="0"/>
    <s v="US"/>
    <d v="2012-12-25T00:00:00"/>
    <s v="CA-2012-111780"/>
    <s v="High"/>
    <s v="TEC-CO-10004202"/>
    <s v="Brother DCP1000 Digital 3 in 1 Multifunction Machine"/>
    <n v="224.99250000000001"/>
    <n v="5"/>
    <x v="0"/>
    <n v="37359"/>
    <n v="1200"/>
    <x v="0"/>
    <d v="2012-12-30T00:00:00"/>
    <x v="0"/>
    <n v="139.63999999999999"/>
    <s v="California"/>
    <x v="11"/>
    <x v="1"/>
    <s v="North America"/>
    <n v="52"/>
    <n v="2012"/>
    <n v="12"/>
    <x v="5"/>
    <x v="1"/>
    <n v="0.18749375000000001"/>
    <x v="1"/>
    <x v="12"/>
  </r>
  <r>
    <x v="1"/>
    <s v="Fresno"/>
    <s v="United States"/>
    <x v="86"/>
    <x v="86"/>
    <x v="0"/>
    <s v="US"/>
    <d v="2013-01-09T00:00:00"/>
    <s v="CA-2013-108882"/>
    <s v="Medium"/>
    <s v="TEC-PH-10002726"/>
    <s v="netTALK DUO VoIP Telephone Service"/>
    <n v="141.72300000000001"/>
    <n v="9"/>
    <x v="0"/>
    <n v="34506"/>
    <n v="378"/>
    <x v="2"/>
    <d v="2013-01-15T00:00:00"/>
    <x v="1"/>
    <n v="28.44"/>
    <s v="California"/>
    <x v="10"/>
    <x v="2"/>
    <s v="North America"/>
    <n v="2"/>
    <n v="2013"/>
    <n v="1"/>
    <x v="0"/>
    <x v="6"/>
    <n v="0.37492857142857144"/>
    <x v="1"/>
    <x v="39"/>
  </r>
  <r>
    <x v="2"/>
    <s v="San Diego"/>
    <s v="United States"/>
    <x v="490"/>
    <x v="490"/>
    <x v="0"/>
    <s v="US"/>
    <d v="2013-01-21T00:00:00"/>
    <s v="US-2013-167339"/>
    <s v="High"/>
    <s v="FUR-CH-10000785"/>
    <s v="Global Ergonomic Managers Chair"/>
    <n v="76.011600000000001"/>
    <n v="7"/>
    <x v="0"/>
    <n v="34173"/>
    <n v="1013"/>
    <x v="0"/>
    <d v="2013-01-23T00:00:00"/>
    <x v="0"/>
    <n v="129.27000000000001"/>
    <s v="California"/>
    <x v="15"/>
    <x v="2"/>
    <s v="North America"/>
    <n v="4"/>
    <n v="2013"/>
    <n v="1"/>
    <x v="0"/>
    <x v="0"/>
    <n v="7.5036130306021714E-2"/>
    <x v="1"/>
    <x v="39"/>
  </r>
  <r>
    <x v="2"/>
    <s v="San Diego"/>
    <s v="United States"/>
    <x v="490"/>
    <x v="490"/>
    <x v="0"/>
    <s v="US"/>
    <d v="2013-01-21T00:00:00"/>
    <s v="US-2013-167339"/>
    <s v="High"/>
    <s v="FUR-CH-10004289"/>
    <s v="Global Super Steno Chair"/>
    <n v="-5.7587999999999999"/>
    <n v="2"/>
    <x v="0"/>
    <n v="34172"/>
    <n v="154"/>
    <x v="0"/>
    <d v="2013-01-23T00:00:00"/>
    <x v="0"/>
    <n v="22.44"/>
    <s v="California"/>
    <x v="15"/>
    <x v="2"/>
    <s v="North America"/>
    <n v="4"/>
    <n v="2013"/>
    <n v="1"/>
    <x v="0"/>
    <x v="0"/>
    <n v="-3.7394805194805196E-2"/>
    <x v="1"/>
    <x v="39"/>
  </r>
  <r>
    <x v="2"/>
    <s v="San Diego"/>
    <s v="United States"/>
    <x v="109"/>
    <x v="109"/>
    <x v="0"/>
    <s v="US"/>
    <d v="2013-02-05T00:00:00"/>
    <s v="CA-2013-100993"/>
    <s v="Medium"/>
    <s v="FUR-TA-10001095"/>
    <s v="Chromcraft Round Conference Tables"/>
    <n v="6.9715999999999996"/>
    <n v="4"/>
    <x v="0"/>
    <n v="39440"/>
    <n v="558"/>
    <x v="0"/>
    <d v="2013-02-10T00:00:00"/>
    <x v="1"/>
    <n v="53.51"/>
    <s v="California"/>
    <x v="13"/>
    <x v="2"/>
    <s v="North America"/>
    <n v="6"/>
    <n v="2013"/>
    <n v="2"/>
    <x v="6"/>
    <x v="1"/>
    <n v="1.2493906810035841E-2"/>
    <x v="1"/>
    <x v="40"/>
  </r>
  <r>
    <x v="1"/>
    <s v="San Diego"/>
    <s v="United States"/>
    <x v="109"/>
    <x v="109"/>
    <x v="0"/>
    <s v="US"/>
    <d v="2013-02-05T00:00:00"/>
    <s v="CA-2013-100993"/>
    <s v="Medium"/>
    <s v="TEC-PH-10001448"/>
    <s v="Anker Astro 15000mAh USB Portable Charger"/>
    <n v="-31.993600000000001"/>
    <n v="4"/>
    <x v="0"/>
    <n v="39441"/>
    <n v="160"/>
    <x v="0"/>
    <d v="2013-02-10T00:00:00"/>
    <x v="1"/>
    <n v="12.65"/>
    <s v="California"/>
    <x v="10"/>
    <x v="2"/>
    <s v="North America"/>
    <n v="6"/>
    <n v="2013"/>
    <n v="2"/>
    <x v="6"/>
    <x v="1"/>
    <n v="-0.19996"/>
    <x v="1"/>
    <x v="40"/>
  </r>
  <r>
    <x v="2"/>
    <s v="Encinitas"/>
    <s v="United States"/>
    <x v="461"/>
    <x v="461"/>
    <x v="0"/>
    <s v="US"/>
    <d v="2013-05-06T00:00:00"/>
    <s v="CA-2013-160500"/>
    <s v="High"/>
    <s v="FUR-TA-10003748"/>
    <s v="Bevis 36 x 72 Conference Tables"/>
    <n v="7.4694000000000003"/>
    <n v="3"/>
    <x v="0"/>
    <n v="34117"/>
    <n v="299"/>
    <x v="0"/>
    <d v="2013-05-09T00:00:00"/>
    <x v="3"/>
    <n v="25.78"/>
    <s v="California"/>
    <x v="13"/>
    <x v="2"/>
    <s v="North America"/>
    <n v="19"/>
    <n v="2013"/>
    <n v="5"/>
    <x v="10"/>
    <x v="5"/>
    <n v="2.4981270903010035E-2"/>
    <x v="1"/>
    <x v="15"/>
  </r>
  <r>
    <x v="2"/>
    <s v="Santa Ana"/>
    <s v="United States"/>
    <x v="385"/>
    <x v="385"/>
    <x v="0"/>
    <s v="US"/>
    <d v="2013-05-27T00:00:00"/>
    <s v="CA-2013-148852"/>
    <s v="Medium"/>
    <s v="FUR-CH-10004860"/>
    <s v="Global Low Back Tilter Chair"/>
    <n v="-84.8232"/>
    <n v="6"/>
    <x v="0"/>
    <n v="37904"/>
    <n v="485"/>
    <x v="0"/>
    <d v="2013-06-01T00:00:00"/>
    <x v="1"/>
    <n v="15.43"/>
    <s v="California"/>
    <x v="15"/>
    <x v="2"/>
    <s v="North America"/>
    <n v="22"/>
    <n v="2013"/>
    <n v="5"/>
    <x v="10"/>
    <x v="1"/>
    <n v="-0.17489319587628865"/>
    <x v="1"/>
    <x v="15"/>
  </r>
  <r>
    <x v="1"/>
    <s v="Santa Ana"/>
    <s v="United States"/>
    <x v="385"/>
    <x v="385"/>
    <x v="0"/>
    <s v="US"/>
    <d v="2013-05-27T00:00:00"/>
    <s v="CA-2013-148852"/>
    <s v="Medium"/>
    <s v="TEC-MA-10002428"/>
    <s v="Fellowes Powershred HS-440 4-Sheet High Security Shredder"/>
    <n v="116.24250000000001"/>
    <n v="3"/>
    <x v="0"/>
    <n v="37905"/>
    <n v="372"/>
    <x v="0"/>
    <d v="2013-06-01T00:00:00"/>
    <x v="1"/>
    <n v="22.03"/>
    <s v="California"/>
    <x v="12"/>
    <x v="2"/>
    <s v="North America"/>
    <n v="22"/>
    <n v="2013"/>
    <n v="5"/>
    <x v="10"/>
    <x v="1"/>
    <n v="0.31247983870967744"/>
    <x v="1"/>
    <x v="15"/>
  </r>
  <r>
    <x v="1"/>
    <s v="Santa Ana"/>
    <s v="United States"/>
    <x v="385"/>
    <x v="385"/>
    <x v="0"/>
    <s v="US"/>
    <d v="2013-05-27T00:00:00"/>
    <s v="CA-2013-148852"/>
    <s v="Medium"/>
    <s v="TEC-PH-10003885"/>
    <s v="Cisco SPA508G"/>
    <n v="23.756399999999999"/>
    <n v="4"/>
    <x v="0"/>
    <n v="37903"/>
    <n v="211"/>
    <x v="0"/>
    <d v="2013-06-01T00:00:00"/>
    <x v="1"/>
    <n v="17.09"/>
    <s v="California"/>
    <x v="10"/>
    <x v="2"/>
    <s v="North America"/>
    <n v="22"/>
    <n v="2013"/>
    <n v="5"/>
    <x v="10"/>
    <x v="1"/>
    <n v="0.11258957345971564"/>
    <x v="1"/>
    <x v="15"/>
  </r>
  <r>
    <x v="1"/>
    <s v="Santa Barbara"/>
    <s v="United States"/>
    <x v="679"/>
    <x v="679"/>
    <x v="0"/>
    <s v="US"/>
    <d v="2013-06-07T00:00:00"/>
    <s v="CA-2013-160717"/>
    <s v="Medium"/>
    <s v="TEC-PH-10001760"/>
    <s v="Bose SoundLink Bluetooth Speaker"/>
    <n v="161.19"/>
    <n v="3"/>
    <x v="0"/>
    <n v="40959"/>
    <n v="478"/>
    <x v="1"/>
    <d v="2013-06-12T00:00:00"/>
    <x v="1"/>
    <n v="44.12"/>
    <s v="California"/>
    <x v="10"/>
    <x v="2"/>
    <s v="North America"/>
    <n v="23"/>
    <n v="2013"/>
    <n v="6"/>
    <x v="9"/>
    <x v="1"/>
    <n v="0.33721757322175733"/>
    <x v="1"/>
    <x v="16"/>
  </r>
  <r>
    <x v="1"/>
    <s v="Santa Barbara"/>
    <s v="United States"/>
    <x v="679"/>
    <x v="679"/>
    <x v="0"/>
    <s v="US"/>
    <d v="2013-06-07T00:00:00"/>
    <s v="CA-2013-160717"/>
    <s v="Medium"/>
    <s v="TEC-PH-10001459"/>
    <s v="Samsung Galaxy Mega 6.3"/>
    <n v="226.7946"/>
    <n v="9"/>
    <x v="0"/>
    <n v="40957"/>
    <n v="3024"/>
    <x v="1"/>
    <d v="2013-06-12T00:00:00"/>
    <x v="1"/>
    <n v="207.32"/>
    <s v="California"/>
    <x v="10"/>
    <x v="2"/>
    <s v="North America"/>
    <n v="23"/>
    <n v="2013"/>
    <n v="6"/>
    <x v="9"/>
    <x v="1"/>
    <n v="7.4998214285714293E-2"/>
    <x v="1"/>
    <x v="16"/>
  </r>
  <r>
    <x v="2"/>
    <s v="Anaheim"/>
    <s v="United States"/>
    <x v="4842"/>
    <x v="752"/>
    <x v="0"/>
    <s v="US"/>
    <d v="2013-06-15T00:00:00"/>
    <s v="CA-2013-128223"/>
    <s v="High"/>
    <s v="FUR-TA-10001771"/>
    <s v="Bush Cubix Conference Tables, Fully Assembled"/>
    <n v="80.843000000000004"/>
    <n v="7"/>
    <x v="0"/>
    <n v="37167"/>
    <n v="1293"/>
    <x v="2"/>
    <d v="2013-06-15T00:00:00"/>
    <x v="2"/>
    <n v="98.52"/>
    <s v="California"/>
    <x v="13"/>
    <x v="2"/>
    <s v="North America"/>
    <n v="24"/>
    <n v="2013"/>
    <n v="6"/>
    <x v="9"/>
    <x v="3"/>
    <n v="6.2523588553750967E-2"/>
    <x v="1"/>
    <x v="16"/>
  </r>
  <r>
    <x v="2"/>
    <s v="Pasadena"/>
    <s v="United States"/>
    <x v="387"/>
    <x v="387"/>
    <x v="0"/>
    <s v="US"/>
    <d v="2013-06-21T00:00:00"/>
    <s v="CA-2013-141397"/>
    <s v="Critical"/>
    <s v="FUR-CH-10003846"/>
    <s v="Hon Valutask Swivel Chairs"/>
    <n v="-8.0784000000000002"/>
    <n v="2"/>
    <x v="0"/>
    <n v="32607"/>
    <n v="162"/>
    <x v="0"/>
    <d v="2013-06-22T00:00:00"/>
    <x v="3"/>
    <n v="41.18"/>
    <s v="California"/>
    <x v="15"/>
    <x v="2"/>
    <s v="North America"/>
    <n v="25"/>
    <n v="2013"/>
    <n v="6"/>
    <x v="9"/>
    <x v="7"/>
    <n v="-4.986666666666667E-2"/>
    <x v="1"/>
    <x v="16"/>
  </r>
  <r>
    <x v="1"/>
    <s v="San Diego"/>
    <s v="United States"/>
    <x v="349"/>
    <x v="349"/>
    <x v="0"/>
    <s v="US"/>
    <d v="2013-06-25T00:00:00"/>
    <s v="CA-2013-100300"/>
    <s v="High"/>
    <s v="TEC-MA-10000984"/>
    <s v="Okidata MB760 Printer"/>
    <n v="503.64"/>
    <n v="4"/>
    <x v="0"/>
    <n v="40462"/>
    <n v="4477"/>
    <x v="0"/>
    <d v="2013-06-27T00:00:00"/>
    <x v="0"/>
    <n v="485.47"/>
    <s v="California"/>
    <x v="12"/>
    <x v="2"/>
    <s v="North America"/>
    <n v="26"/>
    <n v="2013"/>
    <n v="6"/>
    <x v="9"/>
    <x v="0"/>
    <n v="0.11249497431315612"/>
    <x v="1"/>
    <x v="16"/>
  </r>
  <r>
    <x v="1"/>
    <s v="San Diego"/>
    <s v="United States"/>
    <x v="32"/>
    <x v="32"/>
    <x v="0"/>
    <s v="US"/>
    <d v="2013-06-25T00:00:00"/>
    <s v="CA-2013-130680"/>
    <s v="Medium"/>
    <s v="TEC-PH-10004833"/>
    <s v="Macally Suction Cup Mount"/>
    <n v="-9.56"/>
    <n v="4"/>
    <x v="0"/>
    <n v="34825"/>
    <n v="38"/>
    <x v="0"/>
    <d v="2013-06-30T00:00:00"/>
    <x v="1"/>
    <n v="2.89"/>
    <s v="California"/>
    <x v="10"/>
    <x v="2"/>
    <s v="North America"/>
    <n v="26"/>
    <n v="2013"/>
    <n v="6"/>
    <x v="9"/>
    <x v="1"/>
    <n v="-0.25157894736842107"/>
    <x v="1"/>
    <x v="16"/>
  </r>
  <r>
    <x v="2"/>
    <s v="Costa Mesa"/>
    <s v="United States"/>
    <x v="143"/>
    <x v="143"/>
    <x v="0"/>
    <s v="US"/>
    <d v="2013-07-26T00:00:00"/>
    <s v="CA-2013-126158"/>
    <s v="Medium"/>
    <s v="FUR-CH-10002602"/>
    <s v="DMI Arturo Collection Mission-style Design Wood Chair"/>
    <n v="18.117599999999999"/>
    <n v="2"/>
    <x v="0"/>
    <n v="31795"/>
    <n v="242"/>
    <x v="0"/>
    <d v="2013-08-01T00:00:00"/>
    <x v="1"/>
    <n v="20.350000000000001"/>
    <s v="California"/>
    <x v="15"/>
    <x v="2"/>
    <s v="North America"/>
    <n v="30"/>
    <n v="2013"/>
    <n v="7"/>
    <x v="11"/>
    <x v="6"/>
    <n v="7.4866115702479336E-2"/>
    <x v="1"/>
    <x v="17"/>
  </r>
  <r>
    <x v="1"/>
    <s v="Riverside"/>
    <s v="United States"/>
    <x v="234"/>
    <x v="234"/>
    <x v="0"/>
    <s v="US"/>
    <d v="2013-08-02T00:00:00"/>
    <s v="CA-2013-155978"/>
    <s v="Medium"/>
    <s v="TEC-PH-10002885"/>
    <s v="Apple iPhone 5"/>
    <n v="90.976200000000006"/>
    <n v="2"/>
    <x v="0"/>
    <n v="39066"/>
    <n v="1040"/>
    <x v="2"/>
    <d v="2013-08-02T00:00:00"/>
    <x v="2"/>
    <n v="66.540000000000006"/>
    <s v="California"/>
    <x v="10"/>
    <x v="2"/>
    <s v="North America"/>
    <n v="31"/>
    <n v="2013"/>
    <n v="8"/>
    <x v="1"/>
    <x v="3"/>
    <n v="8.7477115384615389E-2"/>
    <x v="1"/>
    <x v="18"/>
  </r>
  <r>
    <x v="1"/>
    <s v="Sacramento"/>
    <s v="United States"/>
    <x v="523"/>
    <x v="523"/>
    <x v="0"/>
    <s v="US"/>
    <d v="2013-08-05T00:00:00"/>
    <s v="CA-2013-111913"/>
    <s v="Medium"/>
    <s v="TEC-PH-10002275"/>
    <s v="Mitel 5320 IP Phone VoIP phone"/>
    <n v="30.238399999999999"/>
    <n v="2"/>
    <x v="0"/>
    <n v="35382"/>
    <n v="302"/>
    <x v="2"/>
    <d v="2013-08-07T00:00:00"/>
    <x v="0"/>
    <n v="0.06"/>
    <s v="California"/>
    <x v="10"/>
    <x v="2"/>
    <s v="North America"/>
    <n v="32"/>
    <n v="2013"/>
    <n v="8"/>
    <x v="1"/>
    <x v="0"/>
    <n v="0.10012715231788079"/>
    <x v="1"/>
    <x v="18"/>
  </r>
  <r>
    <x v="1"/>
    <s v="Oakland"/>
    <s v="United States"/>
    <x v="296"/>
    <x v="296"/>
    <x v="0"/>
    <s v="US"/>
    <d v="2013-08-16T00:00:00"/>
    <s v="CA-2013-166163"/>
    <s v="Medium"/>
    <s v="TEC-PH-10004896"/>
    <s v="Nokia Lumia 521 (T-Mobile)"/>
    <n v="7.1976000000000004"/>
    <n v="3"/>
    <x v="0"/>
    <n v="32384"/>
    <n v="72"/>
    <x v="2"/>
    <d v="2013-08-21T00:00:00"/>
    <x v="0"/>
    <n v="1.87"/>
    <s v="California"/>
    <x v="10"/>
    <x v="2"/>
    <s v="North America"/>
    <n v="33"/>
    <n v="2013"/>
    <n v="8"/>
    <x v="1"/>
    <x v="1"/>
    <n v="9.9966666666666676E-2"/>
    <x v="1"/>
    <x v="18"/>
  </r>
  <r>
    <x v="2"/>
    <s v="San Diego"/>
    <s v="United States"/>
    <x v="282"/>
    <x v="282"/>
    <x v="0"/>
    <s v="US"/>
    <d v="2013-08-27T00:00:00"/>
    <s v="CA-2013-128594"/>
    <s v="Critical"/>
    <s v="FUR-CH-10001215"/>
    <s v="Global Troy Executive Leather Low-Back Tilter"/>
    <n v="100.196"/>
    <n v="4"/>
    <x v="0"/>
    <n v="34153"/>
    <n v="1603"/>
    <x v="2"/>
    <d v="2013-08-30T00:00:00"/>
    <x v="3"/>
    <n v="489.6"/>
    <s v="California"/>
    <x v="15"/>
    <x v="2"/>
    <s v="North America"/>
    <n v="35"/>
    <n v="2013"/>
    <n v="8"/>
    <x v="1"/>
    <x v="5"/>
    <n v="6.2505302557704298E-2"/>
    <x v="1"/>
    <x v="18"/>
  </r>
  <r>
    <x v="2"/>
    <s v="Santa Ana"/>
    <s v="United States"/>
    <x v="4666"/>
    <x v="766"/>
    <x v="0"/>
    <s v="US"/>
    <d v="2013-09-09T00:00:00"/>
    <s v="CA-2013-153101"/>
    <s v="Medium"/>
    <s v="FUR-TA-10003008"/>
    <s v="Lesro Round Back Collection Coffee Table, End Table"/>
    <n v="-12.778499999999999"/>
    <n v="1"/>
    <x v="0"/>
    <n v="38130"/>
    <n v="146"/>
    <x v="0"/>
    <d v="2013-09-09T00:00:00"/>
    <x v="2"/>
    <n v="10.220000000000001"/>
    <s v="California"/>
    <x v="13"/>
    <x v="2"/>
    <s v="North America"/>
    <n v="37"/>
    <n v="2013"/>
    <n v="9"/>
    <x v="2"/>
    <x v="3"/>
    <n v="-8.7523972602739725E-2"/>
    <x v="1"/>
    <x v="19"/>
  </r>
  <r>
    <x v="2"/>
    <s v="San Diego"/>
    <s v="United States"/>
    <x v="351"/>
    <x v="351"/>
    <x v="0"/>
    <s v="US"/>
    <d v="2013-09-19T00:00:00"/>
    <s v="CA-2013-133935"/>
    <s v="High"/>
    <s v="FUR-CH-10002880"/>
    <s v="Global High-Back Leather Tilter, Burgundy"/>
    <n v="-99.621899999999997"/>
    <n v="9"/>
    <x v="0"/>
    <n v="37179"/>
    <n v="886"/>
    <x v="2"/>
    <d v="2013-09-23T00:00:00"/>
    <x v="1"/>
    <n v="156.80000000000001"/>
    <s v="California"/>
    <x v="15"/>
    <x v="2"/>
    <s v="North America"/>
    <n v="38"/>
    <n v="2013"/>
    <n v="9"/>
    <x v="2"/>
    <x v="2"/>
    <n v="-0.11244006772009028"/>
    <x v="1"/>
    <x v="19"/>
  </r>
  <r>
    <x v="2"/>
    <s v="San Diego"/>
    <s v="United States"/>
    <x v="351"/>
    <x v="351"/>
    <x v="0"/>
    <s v="US"/>
    <d v="2013-09-19T00:00:00"/>
    <s v="CA-2013-133935"/>
    <s v="High"/>
    <s v="FUR-CH-10001215"/>
    <s v="Global Troy Executive Leather Low-Back Tilter"/>
    <n v="50.097999999999999"/>
    <n v="2"/>
    <x v="0"/>
    <n v="37177"/>
    <n v="802"/>
    <x v="2"/>
    <d v="2013-09-23T00:00:00"/>
    <x v="1"/>
    <n v="96.14"/>
    <s v="California"/>
    <x v="15"/>
    <x v="2"/>
    <s v="North America"/>
    <n v="38"/>
    <n v="2013"/>
    <n v="9"/>
    <x v="2"/>
    <x v="2"/>
    <n v="6.2466334164588529E-2"/>
    <x v="1"/>
    <x v="19"/>
  </r>
  <r>
    <x v="1"/>
    <s v="Woodland"/>
    <s v="United States"/>
    <x v="32"/>
    <x v="32"/>
    <x v="0"/>
    <s v="US"/>
    <d v="2013-09-19T00:00:00"/>
    <s v="CA-2013-110086"/>
    <s v="High"/>
    <s v="TEC-PH-10001299"/>
    <s v="Polycom CX300 Desktop Phone USB VoIP phone"/>
    <n v="23.9984"/>
    <n v="2"/>
    <x v="0"/>
    <n v="40909"/>
    <n v="240"/>
    <x v="0"/>
    <d v="2013-09-23T00:00:00"/>
    <x v="1"/>
    <n v="28.7"/>
    <s v="California"/>
    <x v="10"/>
    <x v="2"/>
    <s v="North America"/>
    <n v="38"/>
    <n v="2013"/>
    <n v="9"/>
    <x v="2"/>
    <x v="2"/>
    <n v="9.9993333333333337E-2"/>
    <x v="1"/>
    <x v="19"/>
  </r>
  <r>
    <x v="2"/>
    <s v="Long Beach"/>
    <s v="United States"/>
    <x v="393"/>
    <x v="393"/>
    <x v="0"/>
    <s v="US"/>
    <d v="2013-09-26T00:00:00"/>
    <s v="US-2013-125402"/>
    <s v="Medium"/>
    <s v="FUR-CH-10000665"/>
    <s v="Global Airflow Leather Mesh Back Chair, Black"/>
    <n v="60.392000000000003"/>
    <n v="4"/>
    <x v="0"/>
    <n v="41139"/>
    <n v="483"/>
    <x v="0"/>
    <d v="2013-10-02T00:00:00"/>
    <x v="1"/>
    <n v="34.770000000000003"/>
    <s v="California"/>
    <x v="15"/>
    <x v="2"/>
    <s v="North America"/>
    <n v="39"/>
    <n v="2013"/>
    <n v="9"/>
    <x v="2"/>
    <x v="6"/>
    <n v="0.12503519668737062"/>
    <x v="1"/>
    <x v="19"/>
  </r>
  <r>
    <x v="1"/>
    <s v="Long Beach"/>
    <s v="United States"/>
    <x v="393"/>
    <x v="393"/>
    <x v="0"/>
    <s v="US"/>
    <d v="2013-09-26T00:00:00"/>
    <s v="US-2013-125402"/>
    <s v="Medium"/>
    <s v="TEC-CO-10001943"/>
    <s v="Canon PC-428 Personal Copier"/>
    <n v="161.99189999999999"/>
    <n v="3"/>
    <x v="0"/>
    <n v="41136"/>
    <n v="480"/>
    <x v="0"/>
    <d v="2013-10-02T00:00:00"/>
    <x v="1"/>
    <n v="30.67"/>
    <s v="California"/>
    <x v="11"/>
    <x v="2"/>
    <s v="North America"/>
    <n v="39"/>
    <n v="2013"/>
    <n v="9"/>
    <x v="2"/>
    <x v="6"/>
    <n v="0.33748312499999999"/>
    <x v="1"/>
    <x v="19"/>
  </r>
  <r>
    <x v="1"/>
    <s v="Long Beach"/>
    <s v="United States"/>
    <x v="393"/>
    <x v="393"/>
    <x v="0"/>
    <s v="US"/>
    <d v="2013-09-26T00:00:00"/>
    <s v="US-2013-125402"/>
    <s v="Medium"/>
    <s v="TEC-PH-10003356"/>
    <s v="SmartStand Mobile Device Holder, Assorted Colors"/>
    <n v="4.4736000000000002"/>
    <n v="8"/>
    <x v="0"/>
    <n v="41137"/>
    <n v="45"/>
    <x v="0"/>
    <d v="2013-10-02T00:00:00"/>
    <x v="1"/>
    <n v="2.69"/>
    <s v="California"/>
    <x v="10"/>
    <x v="2"/>
    <s v="North America"/>
    <n v="39"/>
    <n v="2013"/>
    <n v="9"/>
    <x v="2"/>
    <x v="6"/>
    <n v="9.941333333333334E-2"/>
    <x v="1"/>
    <x v="19"/>
  </r>
  <r>
    <x v="2"/>
    <s v="Lake Forest"/>
    <s v="United States"/>
    <x v="394"/>
    <x v="394"/>
    <x v="0"/>
    <s v="US"/>
    <d v="2013-10-04T00:00:00"/>
    <s v="CA-2013-101672"/>
    <s v="Medium"/>
    <s v="FUR-CH-10004063"/>
    <s v="Global Deluxe High-Back Manager's Chair"/>
    <n v="102.9528"/>
    <n v="4"/>
    <x v="0"/>
    <n v="39169"/>
    <n v="915"/>
    <x v="1"/>
    <d v="2013-10-08T00:00:00"/>
    <x v="1"/>
    <n v="51.8"/>
    <s v="California"/>
    <x v="15"/>
    <x v="2"/>
    <s v="North America"/>
    <n v="40"/>
    <n v="2013"/>
    <n v="10"/>
    <x v="3"/>
    <x v="2"/>
    <n v="0.1125167213114754"/>
    <x v="1"/>
    <x v="20"/>
  </r>
  <r>
    <x v="2"/>
    <s v="El Cajon"/>
    <s v="United States"/>
    <x v="615"/>
    <x v="615"/>
    <x v="0"/>
    <s v="US"/>
    <d v="2013-10-21T00:00:00"/>
    <s v="CA-2013-139549"/>
    <s v="Medium"/>
    <s v="FUR-CH-10001802"/>
    <s v="Hon Every-Day Chair Series Swivel Task Chairs"/>
    <n v="4.8391999999999999"/>
    <n v="4"/>
    <x v="0"/>
    <n v="39569"/>
    <n v="387"/>
    <x v="2"/>
    <d v="2013-10-26T00:00:00"/>
    <x v="1"/>
    <n v="24.52"/>
    <s v="California"/>
    <x v="15"/>
    <x v="2"/>
    <s v="North America"/>
    <n v="43"/>
    <n v="2013"/>
    <n v="10"/>
    <x v="3"/>
    <x v="1"/>
    <n v="1.2504392764857881E-2"/>
    <x v="1"/>
    <x v="20"/>
  </r>
  <r>
    <x v="1"/>
    <s v="San Diego"/>
    <s v="United States"/>
    <x v="38"/>
    <x v="38"/>
    <x v="0"/>
    <s v="US"/>
    <d v="2013-11-05T00:00:00"/>
    <s v="CA-2013-158260"/>
    <s v="High"/>
    <s v="TEC-MA-10003176"/>
    <s v="Okidata B400 Printer"/>
    <n v="77.22"/>
    <n v="2"/>
    <x v="0"/>
    <n v="40165"/>
    <n v="686"/>
    <x v="0"/>
    <d v="2013-11-09T00:00:00"/>
    <x v="1"/>
    <n v="55.37"/>
    <s v="California"/>
    <x v="12"/>
    <x v="2"/>
    <s v="North America"/>
    <n v="45"/>
    <n v="2013"/>
    <n v="11"/>
    <x v="4"/>
    <x v="2"/>
    <n v="0.11256559766763848"/>
    <x v="1"/>
    <x v="21"/>
  </r>
  <r>
    <x v="2"/>
    <s v="San Jose"/>
    <s v="United States"/>
    <x v="14"/>
    <x v="14"/>
    <x v="0"/>
    <s v="US"/>
    <d v="2013-11-06T00:00:00"/>
    <s v="CA-2013-144092"/>
    <s v="High"/>
    <s v="FUR-CH-10004875"/>
    <s v="Harbour Creations 67200 Series Stacking Chairs"/>
    <n v="9.9651999999999994"/>
    <n v="2"/>
    <x v="0"/>
    <n v="38604"/>
    <n v="114"/>
    <x v="0"/>
    <d v="2013-11-08T00:00:00"/>
    <x v="0"/>
    <n v="11.83"/>
    <s v="California"/>
    <x v="15"/>
    <x v="2"/>
    <s v="North America"/>
    <n v="45"/>
    <n v="2013"/>
    <n v="11"/>
    <x v="4"/>
    <x v="0"/>
    <n v="8.7414035087719291E-2"/>
    <x v="1"/>
    <x v="21"/>
  </r>
  <r>
    <x v="2"/>
    <s v="San Diego"/>
    <s v="United States"/>
    <x v="383"/>
    <x v="383"/>
    <x v="0"/>
    <s v="US"/>
    <d v="2013-11-13T00:00:00"/>
    <s v="CA-2013-164399"/>
    <s v="Medium"/>
    <s v="FUR-TA-10003392"/>
    <s v="Global Adaptabilities Conference Tables"/>
    <n v="-8.4293999999999993"/>
    <n v="3"/>
    <x v="0"/>
    <n v="38487"/>
    <n v="674"/>
    <x v="1"/>
    <d v="2013-11-16T00:00:00"/>
    <x v="3"/>
    <n v="109.32"/>
    <s v="California"/>
    <x v="13"/>
    <x v="2"/>
    <s v="North America"/>
    <n v="46"/>
    <n v="2013"/>
    <n v="11"/>
    <x v="4"/>
    <x v="5"/>
    <n v="-1.2506528189910979E-2"/>
    <x v="1"/>
    <x v="21"/>
  </r>
  <r>
    <x v="1"/>
    <s v="San Diego"/>
    <s v="United States"/>
    <x v="383"/>
    <x v="383"/>
    <x v="0"/>
    <s v="US"/>
    <d v="2013-11-13T00:00:00"/>
    <s v="CA-2013-164399"/>
    <s v="Medium"/>
    <s v="TEC-PH-10004908"/>
    <s v="Panasonic KX TS3282W Corded phone"/>
    <n v="25.497"/>
    <n v="3"/>
    <x v="0"/>
    <n v="38486"/>
    <n v="204"/>
    <x v="1"/>
    <d v="2013-11-16T00:00:00"/>
    <x v="3"/>
    <n v="0.79"/>
    <s v="California"/>
    <x v="10"/>
    <x v="2"/>
    <s v="North America"/>
    <n v="46"/>
    <n v="2013"/>
    <n v="11"/>
    <x v="4"/>
    <x v="5"/>
    <n v="0.12498529411764706"/>
    <x v="1"/>
    <x v="21"/>
  </r>
  <r>
    <x v="1"/>
    <s v="San Diego"/>
    <s v="United States"/>
    <x v="176"/>
    <x v="176"/>
    <x v="0"/>
    <s v="US"/>
    <d v="2013-11-16T00:00:00"/>
    <s v="CA-2013-148740"/>
    <s v="Medium"/>
    <s v="TEC-PH-10002549"/>
    <s v="Polycom SoundPoint IP 450 VoIP phone"/>
    <n v="27.103200000000001"/>
    <n v="2"/>
    <x v="0"/>
    <n v="35693"/>
    <n v="361"/>
    <x v="2"/>
    <d v="2013-11-20T00:00:00"/>
    <x v="1"/>
    <n v="30.81"/>
    <s v="California"/>
    <x v="10"/>
    <x v="2"/>
    <s v="North America"/>
    <n v="46"/>
    <n v="2013"/>
    <n v="11"/>
    <x v="4"/>
    <x v="2"/>
    <n v="7.5078116343490306E-2"/>
    <x v="1"/>
    <x v="21"/>
  </r>
  <r>
    <x v="2"/>
    <s v="Morgan Hill"/>
    <s v="United States"/>
    <x v="313"/>
    <x v="313"/>
    <x v="0"/>
    <s v="US"/>
    <d v="2013-12-04T00:00:00"/>
    <s v="CA-2013-149762"/>
    <s v="High"/>
    <s v="FUR-TA-10004147"/>
    <s v="Hon 4060 Series Tables"/>
    <n v="6.7176"/>
    <n v="3"/>
    <x v="0"/>
    <n v="39205"/>
    <n v="269"/>
    <x v="0"/>
    <d v="2013-12-08T00:00:00"/>
    <x v="1"/>
    <n v="41.55"/>
    <s v="California"/>
    <x v="13"/>
    <x v="2"/>
    <s v="North America"/>
    <n v="49"/>
    <n v="2013"/>
    <n v="12"/>
    <x v="5"/>
    <x v="2"/>
    <n v="2.4972490706319704E-2"/>
    <x v="1"/>
    <x v="41"/>
  </r>
  <r>
    <x v="2"/>
    <s v="Anaheim"/>
    <s v="United States"/>
    <x v="5"/>
    <x v="5"/>
    <x v="0"/>
    <s v="US"/>
    <d v="2013-12-12T00:00:00"/>
    <s v="CA-2013-165330"/>
    <s v="Critical"/>
    <s v="FUR-CH-10003774"/>
    <s v="Global Wood Trimmed Manager's Task Chair, Khaki"/>
    <n v="-31.843"/>
    <n v="5"/>
    <x v="0"/>
    <n v="38351"/>
    <n v="364"/>
    <x v="0"/>
    <d v="2013-12-12T00:00:00"/>
    <x v="2"/>
    <n v="116.69"/>
    <s v="California"/>
    <x v="15"/>
    <x v="2"/>
    <s v="North America"/>
    <n v="50"/>
    <n v="2013"/>
    <n v="12"/>
    <x v="5"/>
    <x v="3"/>
    <n v="-8.7480769230769237E-2"/>
    <x v="1"/>
    <x v="41"/>
  </r>
  <r>
    <x v="2"/>
    <s v="Anaheim"/>
    <s v="United States"/>
    <x v="5"/>
    <x v="5"/>
    <x v="0"/>
    <s v="US"/>
    <d v="2013-12-12T00:00:00"/>
    <s v="CA-2013-165330"/>
    <s v="Critical"/>
    <s v="FUR-TA-10004619"/>
    <s v="Hon Non-Folding Utility Tables"/>
    <n v="111.517"/>
    <n v="7"/>
    <x v="0"/>
    <n v="38354"/>
    <n v="892"/>
    <x v="0"/>
    <d v="2013-12-12T00:00:00"/>
    <x v="2"/>
    <n v="226.26"/>
    <s v="California"/>
    <x v="13"/>
    <x v="2"/>
    <s v="North America"/>
    <n v="50"/>
    <n v="2013"/>
    <n v="12"/>
    <x v="5"/>
    <x v="3"/>
    <n v="0.12501905829596413"/>
    <x v="1"/>
    <x v="41"/>
  </r>
  <r>
    <x v="2"/>
    <s v="Torrance"/>
    <s v="United States"/>
    <x v="260"/>
    <x v="260"/>
    <x v="0"/>
    <s v="US"/>
    <d v="2013-12-14T00:00:00"/>
    <s v="CA-2013-142958"/>
    <s v="Medium"/>
    <s v="FUR-TA-10000577"/>
    <s v="Bretford CR4500 Series Slim Rectangular Table"/>
    <n v="41.785200000000003"/>
    <n v="4"/>
    <x v="0"/>
    <n v="32239"/>
    <n v="1114"/>
    <x v="2"/>
    <d v="2013-12-21T00:00:00"/>
    <x v="1"/>
    <n v="68.319999999999993"/>
    <s v="California"/>
    <x v="13"/>
    <x v="2"/>
    <s v="North America"/>
    <n v="50"/>
    <n v="2013"/>
    <n v="12"/>
    <x v="5"/>
    <x v="4"/>
    <n v="3.7509156193895873E-2"/>
    <x v="1"/>
    <x v="41"/>
  </r>
  <r>
    <x v="2"/>
    <s v="San Diego"/>
    <s v="United States"/>
    <x v="244"/>
    <x v="244"/>
    <x v="0"/>
    <s v="US"/>
    <d v="2013-12-15T00:00:00"/>
    <s v="CA-2013-146325"/>
    <s v="Medium"/>
    <s v="FUR-CH-10001146"/>
    <s v="Global Task Chair, Black"/>
    <n v="-9.1601999999999997"/>
    <n v="2"/>
    <x v="0"/>
    <n v="39237"/>
    <n v="81"/>
    <x v="2"/>
    <d v="2013-12-18T00:00:00"/>
    <x v="3"/>
    <n v="13.09"/>
    <s v="California"/>
    <x v="15"/>
    <x v="2"/>
    <s v="North America"/>
    <n v="51"/>
    <n v="2013"/>
    <n v="12"/>
    <x v="5"/>
    <x v="5"/>
    <n v="-0.11308888888888889"/>
    <x v="1"/>
    <x v="41"/>
  </r>
  <r>
    <x v="2"/>
    <s v="Apple Valley"/>
    <s v="United States"/>
    <x v="261"/>
    <x v="261"/>
    <x v="0"/>
    <s v="US"/>
    <d v="2013-12-17T00:00:00"/>
    <s v="CA-2013-118332"/>
    <s v="Medium"/>
    <s v="FUR-CH-10001708"/>
    <s v="Office Star - Contemporary Swivel Chair with Padded Adjustable Arms and Flex Back"/>
    <n v="7.0490000000000004"/>
    <n v="5"/>
    <x v="0"/>
    <n v="37499"/>
    <n v="564"/>
    <x v="0"/>
    <d v="2013-12-24T00:00:00"/>
    <x v="1"/>
    <n v="47.09"/>
    <s v="California"/>
    <x v="15"/>
    <x v="2"/>
    <s v="North America"/>
    <n v="51"/>
    <n v="2013"/>
    <n v="12"/>
    <x v="5"/>
    <x v="4"/>
    <n v="1.249822695035461E-2"/>
    <x v="1"/>
    <x v="41"/>
  </r>
  <r>
    <x v="1"/>
    <s v="Anaheim"/>
    <s v="United States"/>
    <x v="726"/>
    <x v="726"/>
    <x v="0"/>
    <s v="US"/>
    <d v="2014-01-01T00:00:00"/>
    <s v="CA-2014-100202"/>
    <s v="Medium"/>
    <s v="TEC-PH-10002563"/>
    <s v="Adtran 1202752G1"/>
    <n v="22.6782"/>
    <n v="3"/>
    <x v="0"/>
    <n v="34118"/>
    <n v="302"/>
    <x v="0"/>
    <d v="2014-01-06T00:00:00"/>
    <x v="1"/>
    <n v="24.99"/>
    <s v="California"/>
    <x v="10"/>
    <x v="3"/>
    <s v="North America"/>
    <n v="1"/>
    <n v="2014"/>
    <n v="1"/>
    <x v="0"/>
    <x v="1"/>
    <n v="7.5093377483443705E-2"/>
    <x v="1"/>
    <x v="22"/>
  </r>
  <r>
    <x v="1"/>
    <s v="San Jose"/>
    <s v="United States"/>
    <x v="182"/>
    <x v="182"/>
    <x v="0"/>
    <s v="US"/>
    <d v="2014-01-25T00:00:00"/>
    <s v="CA-2014-104619"/>
    <s v="Medium"/>
    <s v="TEC-PH-10000193"/>
    <s v="Jensen SMPS-640 - speaker phone"/>
    <n v="8.2764000000000006"/>
    <n v="3"/>
    <x v="0"/>
    <n v="40894"/>
    <n v="110"/>
    <x v="2"/>
    <d v="2014-01-30T00:00:00"/>
    <x v="1"/>
    <n v="7.64"/>
    <s v="California"/>
    <x v="10"/>
    <x v="3"/>
    <s v="North America"/>
    <n v="4"/>
    <n v="2014"/>
    <n v="1"/>
    <x v="0"/>
    <x v="1"/>
    <n v="7.5240000000000001E-2"/>
    <x v="1"/>
    <x v="22"/>
  </r>
  <r>
    <x v="1"/>
    <s v="San Diego"/>
    <s v="United States"/>
    <x v="713"/>
    <x v="713"/>
    <x v="0"/>
    <s v="US"/>
    <d v="2014-02-03T00:00:00"/>
    <s v="CA-2014-128076"/>
    <s v="Medium"/>
    <s v="TEC-MA-10002109"/>
    <s v="HP Officejet Pro 8600 e-All-In-One Printer, Copier, Scanner, Fax"/>
    <n v="38.997399999999999"/>
    <n v="2"/>
    <x v="0"/>
    <n v="40045"/>
    <n v="240"/>
    <x v="2"/>
    <d v="2014-02-08T00:00:00"/>
    <x v="1"/>
    <n v="12.98"/>
    <s v="California"/>
    <x v="12"/>
    <x v="3"/>
    <s v="North America"/>
    <n v="6"/>
    <n v="2014"/>
    <n v="2"/>
    <x v="6"/>
    <x v="1"/>
    <n v="0.16248916666666666"/>
    <x v="1"/>
    <x v="23"/>
  </r>
  <r>
    <x v="1"/>
    <s v="Torrance"/>
    <s v="United States"/>
    <x v="402"/>
    <x v="402"/>
    <x v="0"/>
    <s v="US"/>
    <d v="2014-02-06T00:00:00"/>
    <s v="CA-2014-107517"/>
    <s v="Medium"/>
    <s v="TEC-PH-10003505"/>
    <s v="Geemarc AmpliPOWER60"/>
    <n v="41.76"/>
    <n v="5"/>
    <x v="0"/>
    <n v="38136"/>
    <n v="371"/>
    <x v="2"/>
    <d v="2014-02-10T00:00:00"/>
    <x v="1"/>
    <n v="30.08"/>
    <s v="California"/>
    <x v="10"/>
    <x v="3"/>
    <s v="North America"/>
    <n v="6"/>
    <n v="2014"/>
    <n v="2"/>
    <x v="6"/>
    <x v="2"/>
    <n v="0.11256064690026954"/>
    <x v="1"/>
    <x v="23"/>
  </r>
  <r>
    <x v="1"/>
    <s v="San Diego"/>
    <s v="United States"/>
    <x v="484"/>
    <x v="484"/>
    <x v="0"/>
    <s v="US"/>
    <d v="2014-02-21T00:00:00"/>
    <s v="CA-2014-105809"/>
    <s v="Medium"/>
    <s v="TEC-PH-10001580"/>
    <s v="Logitech Mobile Speakerphone P710e - speaker phone"/>
    <n v="18.897200000000002"/>
    <n v="2"/>
    <x v="0"/>
    <n v="32098"/>
    <n v="216"/>
    <x v="2"/>
    <d v="2014-02-24T00:00:00"/>
    <x v="3"/>
    <n v="55.76"/>
    <s v="California"/>
    <x v="10"/>
    <x v="3"/>
    <s v="North America"/>
    <n v="8"/>
    <n v="2014"/>
    <n v="2"/>
    <x v="6"/>
    <x v="5"/>
    <n v="8.7487037037037044E-2"/>
    <x v="1"/>
    <x v="23"/>
  </r>
  <r>
    <x v="1"/>
    <s v="Costa Mesa"/>
    <s v="United States"/>
    <x v="431"/>
    <x v="431"/>
    <x v="0"/>
    <s v="US"/>
    <d v="2014-02-27T00:00:00"/>
    <s v="CA-2014-121258"/>
    <s v="Medium"/>
    <s v="TEC-PH-10003645"/>
    <s v="Aastra 57i VoIP phone"/>
    <n v="19.3932"/>
    <n v="2"/>
    <x v="0"/>
    <n v="41288"/>
    <n v="259"/>
    <x v="0"/>
    <d v="2014-03-04T00:00:00"/>
    <x v="1"/>
    <n v="11.36"/>
    <s v="California"/>
    <x v="10"/>
    <x v="3"/>
    <s v="North America"/>
    <n v="9"/>
    <n v="2014"/>
    <n v="2"/>
    <x v="6"/>
    <x v="1"/>
    <n v="7.4877220077220072E-2"/>
    <x v="1"/>
    <x v="23"/>
  </r>
  <r>
    <x v="2"/>
    <s v="Fresno"/>
    <s v="United States"/>
    <x v="424"/>
    <x v="424"/>
    <x v="0"/>
    <s v="US"/>
    <d v="2014-03-20T00:00:00"/>
    <s v="CA-2014-124436"/>
    <s v="High"/>
    <s v="FUR-TA-10001095"/>
    <s v="Chromcraft Round Conference Tables"/>
    <n v="8.7144999999999992"/>
    <n v="5"/>
    <x v="0"/>
    <n v="36527"/>
    <n v="697"/>
    <x v="0"/>
    <d v="2014-03-23T00:00:00"/>
    <x v="0"/>
    <n v="54.31"/>
    <s v="California"/>
    <x v="13"/>
    <x v="3"/>
    <s v="North America"/>
    <n v="12"/>
    <n v="2014"/>
    <n v="3"/>
    <x v="7"/>
    <x v="5"/>
    <n v="1.250286944045911E-2"/>
    <x v="1"/>
    <x v="43"/>
  </r>
  <r>
    <x v="1"/>
    <s v="Fresno"/>
    <s v="United States"/>
    <x v="404"/>
    <x v="404"/>
    <x v="0"/>
    <s v="US"/>
    <d v="2014-03-26T00:00:00"/>
    <s v="US-2014-117534"/>
    <s v="Critical"/>
    <s v="TEC-CO-10000971"/>
    <s v="Hewlett Packard 310 Color Digital Copier"/>
    <n v="59.997999999999998"/>
    <n v="2"/>
    <x v="0"/>
    <n v="33683"/>
    <n v="480"/>
    <x v="0"/>
    <d v="2014-03-27T00:00:00"/>
    <x v="3"/>
    <n v="100.8"/>
    <s v="California"/>
    <x v="11"/>
    <x v="3"/>
    <s v="North America"/>
    <n v="13"/>
    <n v="2014"/>
    <n v="3"/>
    <x v="7"/>
    <x v="7"/>
    <n v="0.12499583333333333"/>
    <x v="1"/>
    <x v="43"/>
  </r>
  <r>
    <x v="1"/>
    <s v="Fresno"/>
    <s v="United States"/>
    <x v="404"/>
    <x v="404"/>
    <x v="0"/>
    <s v="US"/>
    <d v="2014-03-26T00:00:00"/>
    <s v="US-2014-117534"/>
    <s v="Critical"/>
    <s v="TEC-PH-10000141"/>
    <s v="Clearsounds A400"/>
    <n v="15.8376"/>
    <n v="4"/>
    <x v="0"/>
    <n v="33682"/>
    <n v="211"/>
    <x v="0"/>
    <d v="2014-03-27T00:00:00"/>
    <x v="3"/>
    <n v="56.26"/>
    <s v="California"/>
    <x v="10"/>
    <x v="3"/>
    <s v="North America"/>
    <n v="13"/>
    <n v="2014"/>
    <n v="3"/>
    <x v="7"/>
    <x v="7"/>
    <n v="7.5059715639810426E-2"/>
    <x v="1"/>
    <x v="43"/>
  </r>
  <r>
    <x v="1"/>
    <s v="Fairfield"/>
    <s v="United States"/>
    <x v="405"/>
    <x v="405"/>
    <x v="0"/>
    <s v="US"/>
    <d v="2014-03-29T00:00:00"/>
    <s v="US-2014-147886"/>
    <s v="High"/>
    <s v="TEC-MA-10004679"/>
    <s v="StarTech.com 10/100 VDSL2 Ethernet Extender Kit"/>
    <n v="53.271999999999998"/>
    <n v="2"/>
    <x v="0"/>
    <n v="37038"/>
    <n v="533"/>
    <x v="2"/>
    <d v="2014-04-01T00:00:00"/>
    <x v="3"/>
    <n v="83.24"/>
    <s v="California"/>
    <x v="12"/>
    <x v="3"/>
    <s v="North America"/>
    <n v="13"/>
    <n v="2014"/>
    <n v="3"/>
    <x v="7"/>
    <x v="5"/>
    <n v="9.9947467166979359E-2"/>
    <x v="1"/>
    <x v="43"/>
  </r>
  <r>
    <x v="2"/>
    <s v="Hesperia"/>
    <s v="United States"/>
    <x v="174"/>
    <x v="174"/>
    <x v="0"/>
    <s v="US"/>
    <d v="2014-04-14T00:00:00"/>
    <s v="CA-2014-135076"/>
    <s v="High"/>
    <s v="FUR-CH-10003774"/>
    <s v="Global Wood Trimmed Manager's Task Chair, Khaki"/>
    <n v="-38.211599999999997"/>
    <n v="6"/>
    <x v="0"/>
    <n v="39636"/>
    <n v="437"/>
    <x v="2"/>
    <d v="2014-04-18T00:00:00"/>
    <x v="1"/>
    <n v="41.08"/>
    <s v="California"/>
    <x v="15"/>
    <x v="3"/>
    <s v="North America"/>
    <n v="16"/>
    <n v="2014"/>
    <n v="4"/>
    <x v="8"/>
    <x v="2"/>
    <n v="-8.7440732265446214E-2"/>
    <x v="1"/>
    <x v="24"/>
  </r>
  <r>
    <x v="1"/>
    <s v="Pasadena"/>
    <s v="United States"/>
    <x v="118"/>
    <x v="118"/>
    <x v="0"/>
    <s v="US"/>
    <d v="2014-05-08T00:00:00"/>
    <s v="CA-2014-102820"/>
    <s v="High"/>
    <s v="TEC-PH-10003437"/>
    <s v="Blue Parrot B250XT Professional Grade Wireless Bluetooth Headset with"/>
    <n v="52.493000000000002"/>
    <n v="7"/>
    <x v="0"/>
    <n v="40670"/>
    <n v="420"/>
    <x v="0"/>
    <d v="2014-05-12T00:00:00"/>
    <x v="1"/>
    <n v="37.54"/>
    <s v="California"/>
    <x v="10"/>
    <x v="3"/>
    <s v="North America"/>
    <n v="19"/>
    <n v="2014"/>
    <n v="5"/>
    <x v="10"/>
    <x v="2"/>
    <n v="0.12498333333333334"/>
    <x v="1"/>
    <x v="25"/>
  </r>
  <r>
    <x v="2"/>
    <s v="Lakewood"/>
    <s v="United States"/>
    <x v="263"/>
    <x v="263"/>
    <x v="0"/>
    <s v="US"/>
    <d v="2014-05-21T00:00:00"/>
    <s v="CA-2014-166695"/>
    <s v="High"/>
    <s v="FUR-CH-10000225"/>
    <s v="Global Geo Office Task Chair, Gray"/>
    <n v="-97.176000000000002"/>
    <n v="8"/>
    <x v="0"/>
    <n v="37364"/>
    <n v="518"/>
    <x v="1"/>
    <d v="2014-05-25T00:00:00"/>
    <x v="1"/>
    <n v="58.11"/>
    <s v="California"/>
    <x v="15"/>
    <x v="3"/>
    <s v="North America"/>
    <n v="21"/>
    <n v="2014"/>
    <n v="5"/>
    <x v="10"/>
    <x v="2"/>
    <n v="-0.18759845559845562"/>
    <x v="1"/>
    <x v="25"/>
  </r>
  <r>
    <x v="1"/>
    <s v="Lakewood"/>
    <s v="United States"/>
    <x v="263"/>
    <x v="263"/>
    <x v="0"/>
    <s v="US"/>
    <d v="2014-05-21T00:00:00"/>
    <s v="CA-2014-166695"/>
    <s v="High"/>
    <s v="TEC-MA-10003176"/>
    <s v="Okidata B400 Printer"/>
    <n v="38.61"/>
    <n v="1"/>
    <x v="0"/>
    <n v="37366"/>
    <n v="343"/>
    <x v="1"/>
    <d v="2014-05-25T00:00:00"/>
    <x v="1"/>
    <n v="29.58"/>
    <s v="California"/>
    <x v="12"/>
    <x v="3"/>
    <s v="North America"/>
    <n v="21"/>
    <n v="2014"/>
    <n v="5"/>
    <x v="10"/>
    <x v="2"/>
    <n v="0.11256559766763848"/>
    <x v="1"/>
    <x v="25"/>
  </r>
  <r>
    <x v="1"/>
    <s v="San Diego"/>
    <s v="United States"/>
    <x v="116"/>
    <x v="116"/>
    <x v="0"/>
    <s v="US"/>
    <d v="2014-07-12T00:00:00"/>
    <s v="CA-2014-136623"/>
    <s v="Medium"/>
    <s v="TEC-PH-10000004"/>
    <s v="Belkin iPhone and iPad Lightning Cable"/>
    <n v="5.3963999999999999"/>
    <n v="6"/>
    <x v="0"/>
    <n v="40010"/>
    <n v="72"/>
    <x v="2"/>
    <d v="2014-07-17T00:00:00"/>
    <x v="1"/>
    <n v="5.51"/>
    <s v="California"/>
    <x v="10"/>
    <x v="3"/>
    <s v="North America"/>
    <n v="28"/>
    <n v="2014"/>
    <n v="7"/>
    <x v="11"/>
    <x v="1"/>
    <n v="7.4950000000000003E-2"/>
    <x v="1"/>
    <x v="27"/>
  </r>
  <r>
    <x v="1"/>
    <s v="Westminster"/>
    <s v="United States"/>
    <x v="357"/>
    <x v="357"/>
    <x v="0"/>
    <s v="US"/>
    <d v="2014-07-15T00:00:00"/>
    <s v="CA-2014-121048"/>
    <s v="High"/>
    <s v="TEC-PH-10004977"/>
    <s v="GE 30524EE4"/>
    <n v="52.917299999999997"/>
    <n v="3"/>
    <x v="0"/>
    <n v="38798"/>
    <n v="470"/>
    <x v="0"/>
    <d v="2014-07-19T00:00:00"/>
    <x v="1"/>
    <n v="82.35"/>
    <s v="California"/>
    <x v="10"/>
    <x v="3"/>
    <s v="North America"/>
    <n v="29"/>
    <n v="2014"/>
    <n v="7"/>
    <x v="11"/>
    <x v="2"/>
    <n v="0.11259"/>
    <x v="1"/>
    <x v="27"/>
  </r>
  <r>
    <x v="2"/>
    <s v="San Diego"/>
    <s v="United States"/>
    <x v="354"/>
    <x v="354"/>
    <x v="0"/>
    <s v="US"/>
    <d v="2014-07-22T00:00:00"/>
    <s v="CA-2014-145429"/>
    <s v="High"/>
    <s v="FUR-CH-10000988"/>
    <s v="Hon Olson Stacker Stools"/>
    <n v="22.529599999999999"/>
    <n v="2"/>
    <x v="0"/>
    <n v="37996"/>
    <n v="225"/>
    <x v="0"/>
    <d v="2014-07-26T00:00:00"/>
    <x v="1"/>
    <n v="16.170000000000002"/>
    <s v="California"/>
    <x v="15"/>
    <x v="3"/>
    <s v="North America"/>
    <n v="30"/>
    <n v="2014"/>
    <n v="7"/>
    <x v="11"/>
    <x v="2"/>
    <n v="0.10013155555555554"/>
    <x v="1"/>
    <x v="27"/>
  </r>
  <r>
    <x v="1"/>
    <s v="Concord"/>
    <s v="United States"/>
    <x v="103"/>
    <x v="103"/>
    <x v="0"/>
    <s v="US"/>
    <d v="2014-07-22T00:00:00"/>
    <s v="CA-2014-118724"/>
    <s v="High"/>
    <s v="TEC-PH-10002549"/>
    <s v="Polycom SoundPoint IP 450 VoIP phone"/>
    <n v="121.9644"/>
    <n v="9"/>
    <x v="0"/>
    <n v="38381"/>
    <n v="1626"/>
    <x v="2"/>
    <d v="2014-07-26T00:00:00"/>
    <x v="0"/>
    <n v="245.6"/>
    <s v="California"/>
    <x v="10"/>
    <x v="3"/>
    <s v="North America"/>
    <n v="30"/>
    <n v="2014"/>
    <n v="7"/>
    <x v="11"/>
    <x v="2"/>
    <n v="7.500885608856088E-2"/>
    <x v="1"/>
    <x v="27"/>
  </r>
  <r>
    <x v="1"/>
    <s v="Huntington Beach"/>
    <s v="United States"/>
    <x v="489"/>
    <x v="489"/>
    <x v="0"/>
    <s v="US"/>
    <d v="2014-07-25T00:00:00"/>
    <s v="US-2014-135013"/>
    <s v="High"/>
    <s v="TEC-CO-10001449"/>
    <s v="Hewlett Packard LaserJet 3310 Copier"/>
    <n v="839.98599999999999"/>
    <n v="5"/>
    <x v="0"/>
    <n v="38198"/>
    <n v="2400"/>
    <x v="2"/>
    <d v="2014-07-25T00:00:00"/>
    <x v="2"/>
    <n v="630.04999999999995"/>
    <s v="California"/>
    <x v="11"/>
    <x v="3"/>
    <s v="North America"/>
    <n v="30"/>
    <n v="2014"/>
    <n v="7"/>
    <x v="11"/>
    <x v="3"/>
    <n v="0.34999416666666666"/>
    <x v="1"/>
    <x v="27"/>
  </r>
  <r>
    <x v="2"/>
    <s v="Westminster"/>
    <s v="United States"/>
    <x v="409"/>
    <x v="409"/>
    <x v="0"/>
    <s v="US"/>
    <d v="2014-08-08T00:00:00"/>
    <s v="CA-2014-156776"/>
    <s v="High"/>
    <s v="FUR-CH-10002317"/>
    <s v="Global Enterprise Series Seating Low-Back Swivel/Tilt Chairs"/>
    <n v="25.898"/>
    <n v="1"/>
    <x v="0"/>
    <n v="40482"/>
    <n v="207"/>
    <x v="0"/>
    <d v="2014-08-12T00:00:00"/>
    <x v="1"/>
    <n v="26.94"/>
    <s v="California"/>
    <x v="15"/>
    <x v="3"/>
    <s v="North America"/>
    <n v="32"/>
    <n v="2014"/>
    <n v="8"/>
    <x v="1"/>
    <x v="2"/>
    <n v="0.12511111111111112"/>
    <x v="1"/>
    <x v="28"/>
  </r>
  <r>
    <x v="1"/>
    <s v="Westminster"/>
    <s v="United States"/>
    <x v="409"/>
    <x v="409"/>
    <x v="0"/>
    <s v="US"/>
    <d v="2014-08-08T00:00:00"/>
    <s v="CA-2014-156776"/>
    <s v="High"/>
    <s v="TEC-PH-10002415"/>
    <s v="Polycom VoiceStation 500 Conference phone"/>
    <n v="44.2425"/>
    <n v="3"/>
    <x v="0"/>
    <n v="40476"/>
    <n v="708"/>
    <x v="0"/>
    <d v="2014-08-12T00:00:00"/>
    <x v="1"/>
    <n v="106.23"/>
    <s v="California"/>
    <x v="10"/>
    <x v="3"/>
    <s v="North America"/>
    <n v="32"/>
    <n v="2014"/>
    <n v="8"/>
    <x v="1"/>
    <x v="2"/>
    <n v="6.2489406779661014E-2"/>
    <x v="1"/>
    <x v="28"/>
  </r>
  <r>
    <x v="1"/>
    <s v="San Diego"/>
    <s v="United States"/>
    <x v="290"/>
    <x v="290"/>
    <x v="0"/>
    <s v="US"/>
    <d v="2014-08-08T00:00:00"/>
    <s v="US-2014-155999"/>
    <s v="Medium"/>
    <s v="TEC-PH-10000439"/>
    <s v="GE DSL Phone Line Filter"/>
    <n v="17.9955"/>
    <n v="5"/>
    <x v="0"/>
    <n v="35401"/>
    <n v="160"/>
    <x v="0"/>
    <d v="2014-08-14T00:00:00"/>
    <x v="1"/>
    <n v="9.23"/>
    <s v="California"/>
    <x v="10"/>
    <x v="3"/>
    <s v="North America"/>
    <n v="32"/>
    <n v="2014"/>
    <n v="8"/>
    <x v="1"/>
    <x v="6"/>
    <n v="0.112471875"/>
    <x v="1"/>
    <x v="28"/>
  </r>
  <r>
    <x v="1"/>
    <s v="Brentwood"/>
    <s v="United States"/>
    <x v="71"/>
    <x v="71"/>
    <x v="0"/>
    <s v="US"/>
    <d v="2014-08-18T00:00:00"/>
    <s v="CA-2014-166093"/>
    <s v="Medium"/>
    <s v="TEC-PH-10002564"/>
    <s v="OtterBox Defender Series Case - Samsung Galaxy S4"/>
    <n v="8.9969999999999999"/>
    <n v="3"/>
    <x v="0"/>
    <n v="39231"/>
    <n v="72"/>
    <x v="2"/>
    <d v="2014-08-25T00:00:00"/>
    <x v="1"/>
    <n v="5.04"/>
    <s v="California"/>
    <x v="10"/>
    <x v="3"/>
    <s v="North America"/>
    <n v="34"/>
    <n v="2014"/>
    <n v="8"/>
    <x v="1"/>
    <x v="4"/>
    <n v="0.12495833333333334"/>
    <x v="1"/>
    <x v="28"/>
  </r>
  <r>
    <x v="2"/>
    <s v="Oakland"/>
    <s v="United States"/>
    <x v="330"/>
    <x v="330"/>
    <x v="0"/>
    <s v="US"/>
    <d v="2014-08-22T00:00:00"/>
    <s v="US-2014-109253"/>
    <s v="Medium"/>
    <s v="FUR-TA-10001539"/>
    <s v="Chromcraft Rectangular Conference Tables"/>
    <n v="28.436399999999999"/>
    <n v="3"/>
    <x v="0"/>
    <n v="34634"/>
    <n v="569"/>
    <x v="0"/>
    <d v="2014-08-23T00:00:00"/>
    <x v="3"/>
    <n v="104.24"/>
    <s v="California"/>
    <x v="13"/>
    <x v="3"/>
    <s v="North America"/>
    <n v="34"/>
    <n v="2014"/>
    <n v="8"/>
    <x v="1"/>
    <x v="7"/>
    <n v="4.997609841827768E-2"/>
    <x v="1"/>
    <x v="28"/>
  </r>
  <r>
    <x v="1"/>
    <s v="Oakland"/>
    <s v="United States"/>
    <x v="330"/>
    <x v="330"/>
    <x v="0"/>
    <s v="US"/>
    <d v="2014-08-22T00:00:00"/>
    <s v="US-2014-109253"/>
    <s v="Medium"/>
    <s v="TEC-PH-10004667"/>
    <s v="Cisco 8x8 Inc. 6753i IP Business Phone System"/>
    <n v="37.797199999999997"/>
    <n v="4"/>
    <x v="0"/>
    <n v="34632"/>
    <n v="432"/>
    <x v="0"/>
    <d v="2014-08-23T00:00:00"/>
    <x v="3"/>
    <n v="37.76"/>
    <s v="California"/>
    <x v="10"/>
    <x v="3"/>
    <s v="North America"/>
    <n v="34"/>
    <n v="2014"/>
    <n v="8"/>
    <x v="1"/>
    <x v="7"/>
    <n v="8.7493518518518512E-2"/>
    <x v="1"/>
    <x v="28"/>
  </r>
  <r>
    <x v="2"/>
    <s v="Inglewood"/>
    <s v="United States"/>
    <x v="410"/>
    <x v="410"/>
    <x v="0"/>
    <s v="US"/>
    <d v="2014-08-28T00:00:00"/>
    <s v="CA-2014-161956"/>
    <s v="Medium"/>
    <s v="FUR-CH-10004886"/>
    <s v="Bevis Steel Folding Chairs"/>
    <n v="23.027999999999999"/>
    <n v="3"/>
    <x v="0"/>
    <n v="35048"/>
    <n v="230"/>
    <x v="2"/>
    <d v="2014-08-30T00:00:00"/>
    <x v="0"/>
    <n v="32.159999999999997"/>
    <s v="California"/>
    <x v="15"/>
    <x v="3"/>
    <s v="North America"/>
    <n v="35"/>
    <n v="2014"/>
    <n v="8"/>
    <x v="1"/>
    <x v="0"/>
    <n v="0.10012173913043478"/>
    <x v="1"/>
    <x v="28"/>
  </r>
  <r>
    <x v="1"/>
    <s v="Inglewood"/>
    <s v="United States"/>
    <x v="410"/>
    <x v="410"/>
    <x v="0"/>
    <s v="US"/>
    <d v="2014-08-28T00:00:00"/>
    <s v="CA-2014-161956"/>
    <s v="Medium"/>
    <s v="TEC-CO-10001571"/>
    <s v="Sharp 1540cs Digital Laser Copier"/>
    <n v="329.99400000000003"/>
    <n v="2"/>
    <x v="0"/>
    <n v="35046"/>
    <n v="880"/>
    <x v="2"/>
    <d v="2014-08-30T00:00:00"/>
    <x v="0"/>
    <n v="67.42"/>
    <s v="California"/>
    <x v="11"/>
    <x v="3"/>
    <s v="North America"/>
    <n v="35"/>
    <n v="2014"/>
    <n v="8"/>
    <x v="1"/>
    <x v="0"/>
    <n v="0.37499318181818186"/>
    <x v="1"/>
    <x v="28"/>
  </r>
  <r>
    <x v="1"/>
    <s v="Bakersfield"/>
    <s v="United States"/>
    <x v="411"/>
    <x v="411"/>
    <x v="0"/>
    <s v="US"/>
    <d v="2014-09-03T00:00:00"/>
    <s v="CA-2014-123001"/>
    <s v="Low"/>
    <s v="TEC-PH-10003484"/>
    <s v="Ooma Telo VoIP Home Phone System"/>
    <n v="12.599"/>
    <n v="2"/>
    <x v="0"/>
    <n v="35232"/>
    <n v="202"/>
    <x v="0"/>
    <d v="2014-09-09T00:00:00"/>
    <x v="1"/>
    <n v="28.16"/>
    <s v="California"/>
    <x v="10"/>
    <x v="3"/>
    <s v="North America"/>
    <n v="36"/>
    <n v="2014"/>
    <n v="9"/>
    <x v="2"/>
    <x v="6"/>
    <n v="6.2371287128712871E-2"/>
    <x v="1"/>
    <x v="29"/>
  </r>
  <r>
    <x v="1"/>
    <s v="Apple Valley"/>
    <s v="United States"/>
    <x v="434"/>
    <x v="434"/>
    <x v="0"/>
    <s v="US"/>
    <d v="2014-09-05T00:00:00"/>
    <s v="CA-2014-101182"/>
    <s v="Medium"/>
    <s v="TEC-PH-10003589"/>
    <s v="invisibleSHIELD by ZAGG Smudge-Free Screen Protector"/>
    <n v="15.111599999999999"/>
    <n v="3"/>
    <x v="0"/>
    <n v="34377"/>
    <n v="43"/>
    <x v="1"/>
    <d v="2014-09-06T00:00:00"/>
    <x v="3"/>
    <n v="5.8"/>
    <s v="California"/>
    <x v="10"/>
    <x v="3"/>
    <s v="North America"/>
    <n v="36"/>
    <n v="2014"/>
    <n v="9"/>
    <x v="2"/>
    <x v="7"/>
    <n v="0.35143255813953489"/>
    <x v="1"/>
    <x v="29"/>
  </r>
  <r>
    <x v="2"/>
    <s v="Modesto"/>
    <s v="United States"/>
    <x v="6"/>
    <x v="6"/>
    <x v="0"/>
    <s v="US"/>
    <d v="2014-09-08T00:00:00"/>
    <s v="US-2014-150070"/>
    <s v="Medium"/>
    <s v="FUR-CH-10004860"/>
    <s v="Global Low Back Tilter Chair"/>
    <n v="-28.2744"/>
    <n v="2"/>
    <x v="0"/>
    <n v="39421"/>
    <n v="162"/>
    <x v="0"/>
    <d v="2014-09-13T00:00:00"/>
    <x v="1"/>
    <n v="3.73"/>
    <s v="California"/>
    <x v="15"/>
    <x v="3"/>
    <s v="North America"/>
    <n v="37"/>
    <n v="2014"/>
    <n v="9"/>
    <x v="2"/>
    <x v="1"/>
    <n v="-0.17453333333333335"/>
    <x v="1"/>
    <x v="29"/>
  </r>
  <r>
    <x v="2"/>
    <s v="Long Beach"/>
    <s v="United States"/>
    <x v="79"/>
    <x v="79"/>
    <x v="0"/>
    <s v="US"/>
    <d v="2014-09-12T00:00:00"/>
    <s v="CA-2014-149559"/>
    <s v="Critical"/>
    <s v="FUR-CH-10002320"/>
    <s v="Hon Pagoda Stacking Chairs"/>
    <n v="256.78399999999999"/>
    <n v="8"/>
    <x v="0"/>
    <n v="34340"/>
    <n v="2054"/>
    <x v="1"/>
    <d v="2014-09-13T00:00:00"/>
    <x v="2"/>
    <n v="480.56"/>
    <s v="California"/>
    <x v="15"/>
    <x v="3"/>
    <s v="North America"/>
    <n v="37"/>
    <n v="2014"/>
    <n v="9"/>
    <x v="2"/>
    <x v="7"/>
    <n v="0.12501655306718598"/>
    <x v="1"/>
    <x v="29"/>
  </r>
  <r>
    <x v="1"/>
    <s v="Santa Ana"/>
    <s v="United States"/>
    <x v="435"/>
    <x v="435"/>
    <x v="0"/>
    <s v="US"/>
    <d v="2014-09-12T00:00:00"/>
    <s v="CA-2014-166898"/>
    <s v="High"/>
    <s v="TEC-PH-10002564"/>
    <s v="OtterBox Defender Series Case - Samsung Galaxy S4"/>
    <n v="17.994"/>
    <n v="6"/>
    <x v="0"/>
    <n v="40377"/>
    <n v="144"/>
    <x v="2"/>
    <d v="2014-09-14T00:00:00"/>
    <x v="0"/>
    <n v="30.67"/>
    <s v="California"/>
    <x v="10"/>
    <x v="3"/>
    <s v="North America"/>
    <n v="37"/>
    <n v="2014"/>
    <n v="9"/>
    <x v="2"/>
    <x v="0"/>
    <n v="0.12495833333333334"/>
    <x v="1"/>
    <x v="29"/>
  </r>
  <r>
    <x v="2"/>
    <s v="Bakersfield"/>
    <s v="United States"/>
    <x v="304"/>
    <x v="304"/>
    <x v="0"/>
    <s v="US"/>
    <d v="2014-09-30T00:00:00"/>
    <s v="CA-2014-140186"/>
    <s v="Medium"/>
    <s v="FUR-CH-10002961"/>
    <s v="Leather Task Chair, Black"/>
    <n v="0"/>
    <n v="1"/>
    <x v="0"/>
    <n v="37088"/>
    <n v="73"/>
    <x v="0"/>
    <d v="2014-10-03T00:00:00"/>
    <x v="3"/>
    <n v="17.920000000000002"/>
    <s v="California"/>
    <x v="15"/>
    <x v="3"/>
    <s v="North America"/>
    <n v="40"/>
    <n v="2014"/>
    <n v="9"/>
    <x v="2"/>
    <x v="5"/>
    <n v="0"/>
    <x v="1"/>
    <x v="29"/>
  </r>
  <r>
    <x v="2"/>
    <s v="San Jose"/>
    <s v="United States"/>
    <x v="414"/>
    <x v="414"/>
    <x v="0"/>
    <s v="US"/>
    <d v="2014-10-02T00:00:00"/>
    <s v="CA-2014-129378"/>
    <s v="High"/>
    <s v="FUR-CH-10000553"/>
    <s v="Metal Folding Chairs, Beige, 4/Carton"/>
    <n v="9.5031999999999996"/>
    <n v="4"/>
    <x v="0"/>
    <n v="33513"/>
    <n v="109"/>
    <x v="0"/>
    <d v="2014-10-03T00:00:00"/>
    <x v="3"/>
    <n v="3.7"/>
    <s v="California"/>
    <x v="15"/>
    <x v="3"/>
    <s v="North America"/>
    <n v="40"/>
    <n v="2014"/>
    <n v="10"/>
    <x v="3"/>
    <x v="7"/>
    <n v="8.7185321100917423E-2"/>
    <x v="1"/>
    <x v="30"/>
  </r>
  <r>
    <x v="2"/>
    <s v="Pasadena"/>
    <s v="United States"/>
    <x v="544"/>
    <x v="544"/>
    <x v="0"/>
    <s v="US"/>
    <d v="2014-10-04T00:00:00"/>
    <s v="CA-2014-101749"/>
    <s v="Medium"/>
    <s v="FUR-TA-10001520"/>
    <s v="Lesro Sheffield Collection Coffee Table, End Table, Center Table, Corner Table"/>
    <n v="-6.4233000000000002"/>
    <n v="3"/>
    <x v="0"/>
    <n v="34336"/>
    <n v="171"/>
    <x v="2"/>
    <d v="2014-10-09T00:00:00"/>
    <x v="1"/>
    <n v="12.65"/>
    <s v="California"/>
    <x v="13"/>
    <x v="3"/>
    <s v="North America"/>
    <n v="40"/>
    <n v="2014"/>
    <n v="10"/>
    <x v="3"/>
    <x v="1"/>
    <n v="-3.7563157894736847E-2"/>
    <x v="1"/>
    <x v="30"/>
  </r>
  <r>
    <x v="2"/>
    <s v="Chico"/>
    <s v="United States"/>
    <x v="61"/>
    <x v="61"/>
    <x v="0"/>
    <s v="US"/>
    <d v="2014-10-06T00:00:00"/>
    <s v="CA-2014-131807"/>
    <s v="Medium"/>
    <s v="FUR-CH-10001190"/>
    <s v="Global Deluxe High-Back Office Chair in Storm"/>
    <n v="-59.835599999999999"/>
    <n v="4"/>
    <x v="0"/>
    <n v="39252"/>
    <n v="435"/>
    <x v="2"/>
    <d v="2014-10-11T00:00:00"/>
    <x v="1"/>
    <n v="27.04"/>
    <s v="California"/>
    <x v="15"/>
    <x v="3"/>
    <s v="North America"/>
    <n v="41"/>
    <n v="2014"/>
    <n v="10"/>
    <x v="3"/>
    <x v="1"/>
    <n v="-0.13755310344827587"/>
    <x v="1"/>
    <x v="30"/>
  </r>
  <r>
    <x v="2"/>
    <s v="Chico"/>
    <s v="United States"/>
    <x v="61"/>
    <x v="61"/>
    <x v="0"/>
    <s v="US"/>
    <d v="2014-10-06T00:00:00"/>
    <s v="CA-2014-131807"/>
    <s v="Medium"/>
    <s v="FUR-TA-10004086"/>
    <s v="KI Adjustable-Height Table"/>
    <n v="5.1588000000000003"/>
    <n v="3"/>
    <x v="0"/>
    <n v="39256"/>
    <n v="206"/>
    <x v="2"/>
    <d v="2014-10-11T00:00:00"/>
    <x v="1"/>
    <n v="12.23"/>
    <s v="California"/>
    <x v="13"/>
    <x v="3"/>
    <s v="North America"/>
    <n v="41"/>
    <n v="2014"/>
    <n v="10"/>
    <x v="3"/>
    <x v="1"/>
    <n v="2.5042718446601941E-2"/>
    <x v="1"/>
    <x v="30"/>
  </r>
  <r>
    <x v="1"/>
    <s v="Chico"/>
    <s v="United States"/>
    <x v="61"/>
    <x v="61"/>
    <x v="0"/>
    <s v="US"/>
    <d v="2014-10-06T00:00:00"/>
    <s v="CA-2014-131807"/>
    <s v="Medium"/>
    <s v="TEC-PH-10000702"/>
    <s v="Square Credit Card Reader, 4 1/2&quot; x 4 1/2&quot; x 1&quot;, White"/>
    <n v="2.6972999999999998"/>
    <n v="1"/>
    <x v="0"/>
    <n v="39257"/>
    <n v="8"/>
    <x v="2"/>
    <d v="2014-10-11T00:00:00"/>
    <x v="1"/>
    <n v="0.59"/>
    <s v="California"/>
    <x v="10"/>
    <x v="3"/>
    <s v="North America"/>
    <n v="41"/>
    <n v="2014"/>
    <n v="10"/>
    <x v="3"/>
    <x v="1"/>
    <n v="0.33716249999999998"/>
    <x v="1"/>
    <x v="30"/>
  </r>
  <r>
    <x v="1"/>
    <s v="San Diego"/>
    <s v="United States"/>
    <x v="96"/>
    <x v="96"/>
    <x v="0"/>
    <s v="US"/>
    <d v="2014-10-09T00:00:00"/>
    <s v="CA-2014-105487"/>
    <s v="Medium"/>
    <s v="TEC-PH-10001336"/>
    <s v="Digium D40 VoIP phone"/>
    <n v="11.6091"/>
    <n v="1"/>
    <x v="0"/>
    <n v="36777"/>
    <n v="103"/>
    <x v="2"/>
    <d v="2014-10-15T00:00:00"/>
    <x v="1"/>
    <n v="7.69"/>
    <s v="California"/>
    <x v="10"/>
    <x v="3"/>
    <s v="North America"/>
    <n v="41"/>
    <n v="2014"/>
    <n v="10"/>
    <x v="3"/>
    <x v="6"/>
    <n v="0.11270970873786408"/>
    <x v="1"/>
    <x v="30"/>
  </r>
  <r>
    <x v="1"/>
    <s v="Sacramento"/>
    <s v="United States"/>
    <x v="351"/>
    <x v="351"/>
    <x v="0"/>
    <s v="US"/>
    <d v="2014-10-14T00:00:00"/>
    <s v="CA-2014-135909"/>
    <s v="Low"/>
    <s v="TEC-PH-10003187"/>
    <s v="Anker Astro Mini 3000mAh Ultra-Compact Portable Charger"/>
    <n v="-7.9960000000000004"/>
    <n v="2"/>
    <x v="0"/>
    <n v="40154"/>
    <n v="32"/>
    <x v="2"/>
    <d v="2014-10-21T00:00:00"/>
    <x v="1"/>
    <n v="5.84"/>
    <s v="California"/>
    <x v="10"/>
    <x v="3"/>
    <s v="North America"/>
    <n v="42"/>
    <n v="2014"/>
    <n v="10"/>
    <x v="3"/>
    <x v="4"/>
    <n v="-0.24987500000000001"/>
    <x v="1"/>
    <x v="30"/>
  </r>
  <r>
    <x v="1"/>
    <s v="Modesto"/>
    <s v="United States"/>
    <x v="725"/>
    <x v="725"/>
    <x v="0"/>
    <s v="US"/>
    <d v="2014-10-18T00:00:00"/>
    <s v="CA-2014-114804"/>
    <s v="High"/>
    <s v="TEC-PH-10001700"/>
    <s v="Panasonic KX-TG6844B Expandable Digital Cordless Telephone"/>
    <n v="4.6193"/>
    <n v="1"/>
    <x v="0"/>
    <n v="39315"/>
    <n v="53"/>
    <x v="2"/>
    <d v="2014-10-20T00:00:00"/>
    <x v="0"/>
    <n v="9.0299999999999994"/>
    <s v="California"/>
    <x v="10"/>
    <x v="3"/>
    <s v="North America"/>
    <n v="42"/>
    <n v="2014"/>
    <n v="10"/>
    <x v="3"/>
    <x v="0"/>
    <n v="8.7156603773584904E-2"/>
    <x v="1"/>
    <x v="30"/>
  </r>
  <r>
    <x v="2"/>
    <s v="San Diego"/>
    <s v="United States"/>
    <x v="600"/>
    <x v="600"/>
    <x v="0"/>
    <s v="US"/>
    <d v="2014-11-04T00:00:00"/>
    <s v="US-2014-105998"/>
    <s v="Medium"/>
    <s v="FUR-TA-10001095"/>
    <s v="Chromcraft Round Conference Tables"/>
    <n v="20.9148"/>
    <n v="12"/>
    <x v="0"/>
    <n v="39294"/>
    <n v="1673"/>
    <x v="1"/>
    <d v="2014-11-06T00:00:00"/>
    <x v="3"/>
    <n v="242.63"/>
    <s v="California"/>
    <x v="13"/>
    <x v="3"/>
    <s v="North America"/>
    <n v="45"/>
    <n v="2014"/>
    <n v="11"/>
    <x v="4"/>
    <x v="0"/>
    <n v="1.2501374775851764E-2"/>
    <x v="1"/>
    <x v="31"/>
  </r>
  <r>
    <x v="2"/>
    <s v="Bakersfield"/>
    <s v="United States"/>
    <x v="337"/>
    <x v="337"/>
    <x v="0"/>
    <s v="US"/>
    <d v="2014-11-04T00:00:00"/>
    <s v="CA-2014-135419"/>
    <s v="Medium"/>
    <s v="FUR-TA-10001086"/>
    <s v="SAFCO PlanMaster Boards, 60w x 37-1/2d, White Melamine"/>
    <n v="36.477600000000002"/>
    <n v="4"/>
    <x v="0"/>
    <n v="39601"/>
    <n v="486"/>
    <x v="0"/>
    <d v="2014-11-10T00:00:00"/>
    <x v="1"/>
    <n v="48.5"/>
    <s v="California"/>
    <x v="13"/>
    <x v="3"/>
    <s v="North America"/>
    <n v="45"/>
    <n v="2014"/>
    <n v="11"/>
    <x v="4"/>
    <x v="6"/>
    <n v="7.5056790123456799E-2"/>
    <x v="1"/>
    <x v="31"/>
  </r>
  <r>
    <x v="1"/>
    <s v="Brentwood"/>
    <s v="United States"/>
    <x v="332"/>
    <x v="332"/>
    <x v="0"/>
    <s v="US"/>
    <d v="2014-11-08T00:00:00"/>
    <s v="CA-2014-122504"/>
    <s v="Medium"/>
    <s v="TEC-PH-10002468"/>
    <s v="Plantronics CS 50-USB - headset - Convertible, Monaural"/>
    <n v="66.635099999999994"/>
    <n v="7"/>
    <x v="0"/>
    <n v="33371"/>
    <n v="762"/>
    <x v="1"/>
    <d v="2014-11-13T00:00:00"/>
    <x v="0"/>
    <n v="71.069999999999993"/>
    <s v="California"/>
    <x v="10"/>
    <x v="3"/>
    <s v="North America"/>
    <n v="45"/>
    <n v="2014"/>
    <n v="11"/>
    <x v="4"/>
    <x v="1"/>
    <n v="8.7447637795275576E-2"/>
    <x v="1"/>
    <x v="31"/>
  </r>
  <r>
    <x v="2"/>
    <s v="Sunnyvale"/>
    <s v="United States"/>
    <x v="194"/>
    <x v="194"/>
    <x v="0"/>
    <s v="US"/>
    <d v="2014-11-10T00:00:00"/>
    <s v="CA-2014-158246"/>
    <s v="Critical"/>
    <s v="FUR-CH-10003061"/>
    <s v="Global Leather Task Chair, Black"/>
    <n v="-2.6997"/>
    <n v="3"/>
    <x v="0"/>
    <n v="33418"/>
    <n v="216"/>
    <x v="2"/>
    <d v="2014-11-12T00:00:00"/>
    <x v="3"/>
    <n v="106.81"/>
    <s v="California"/>
    <x v="15"/>
    <x v="3"/>
    <s v="North America"/>
    <n v="46"/>
    <n v="2014"/>
    <n v="11"/>
    <x v="4"/>
    <x v="0"/>
    <n v="-1.2498611111111111E-2"/>
    <x v="1"/>
    <x v="31"/>
  </r>
  <r>
    <x v="2"/>
    <s v="San Diego"/>
    <s v="United States"/>
    <x v="620"/>
    <x v="620"/>
    <x v="0"/>
    <s v="US"/>
    <d v="2014-11-10T00:00:00"/>
    <s v="CA-2014-119494"/>
    <s v="Medium"/>
    <s v="FUR-CH-10004675"/>
    <s v="Lifetime Advantage Folding Chairs, 4/Carton"/>
    <n v="52.339199999999998"/>
    <n v="3"/>
    <x v="0"/>
    <n v="38332"/>
    <n v="523"/>
    <x v="2"/>
    <d v="2014-11-14T00:00:00"/>
    <x v="1"/>
    <n v="25.49"/>
    <s v="California"/>
    <x v="15"/>
    <x v="3"/>
    <s v="North America"/>
    <n v="46"/>
    <n v="2014"/>
    <n v="11"/>
    <x v="4"/>
    <x v="2"/>
    <n v="0.10007495219885276"/>
    <x v="1"/>
    <x v="31"/>
  </r>
  <r>
    <x v="1"/>
    <s v="Dublin"/>
    <s v="United States"/>
    <x v="220"/>
    <x v="220"/>
    <x v="0"/>
    <s v="US"/>
    <d v="2014-11-14T00:00:00"/>
    <s v="US-2014-140312"/>
    <s v="Medium"/>
    <s v="TEC-PH-10003442"/>
    <s v="Samsung Replacement EH64AVFWE Premium Headset"/>
    <n v="1.375"/>
    <n v="5"/>
    <x v="0"/>
    <n v="40968"/>
    <n v="22"/>
    <x v="0"/>
    <d v="2014-11-20T00:00:00"/>
    <x v="1"/>
    <n v="1.29"/>
    <s v="California"/>
    <x v="10"/>
    <x v="3"/>
    <s v="North America"/>
    <n v="46"/>
    <n v="2014"/>
    <n v="11"/>
    <x v="4"/>
    <x v="6"/>
    <n v="6.25E-2"/>
    <x v="1"/>
    <x v="31"/>
  </r>
  <r>
    <x v="1"/>
    <s v="Westminster"/>
    <s v="United States"/>
    <x v="9"/>
    <x v="9"/>
    <x v="0"/>
    <s v="US"/>
    <d v="2014-11-20T00:00:00"/>
    <s v="CA-2014-121468"/>
    <s v="Medium"/>
    <s v="TEC-PH-10000376"/>
    <s v="Square Credit Card Reader"/>
    <n v="2.3976000000000002"/>
    <n v="4"/>
    <x v="0"/>
    <n v="32775"/>
    <n v="32"/>
    <x v="0"/>
    <d v="2014-11-21T00:00:00"/>
    <x v="3"/>
    <n v="5.65"/>
    <s v="California"/>
    <x v="10"/>
    <x v="3"/>
    <s v="North America"/>
    <n v="47"/>
    <n v="2014"/>
    <n v="11"/>
    <x v="4"/>
    <x v="7"/>
    <n v="7.4925000000000005E-2"/>
    <x v="1"/>
    <x v="31"/>
  </r>
  <r>
    <x v="2"/>
    <s v="Ontario"/>
    <s v="United States"/>
    <x v="353"/>
    <x v="353"/>
    <x v="0"/>
    <s v="US"/>
    <d v="2014-11-21T00:00:00"/>
    <s v="US-2014-110996"/>
    <s v="High"/>
    <s v="FUR-CH-10003956"/>
    <s v="Novimex High-Tech Fabric Mesh Task Chair"/>
    <n v="-46.137"/>
    <n v="5"/>
    <x v="0"/>
    <n v="33368"/>
    <n v="284"/>
    <x v="0"/>
    <d v="2014-11-26T00:00:00"/>
    <x v="1"/>
    <n v="35.15"/>
    <s v="California"/>
    <x v="15"/>
    <x v="3"/>
    <s v="North America"/>
    <n v="47"/>
    <n v="2014"/>
    <n v="11"/>
    <x v="4"/>
    <x v="1"/>
    <n v="-0.16245422535211268"/>
    <x v="1"/>
    <x v="31"/>
  </r>
  <r>
    <x v="1"/>
    <s v="Pasadena"/>
    <s v="United States"/>
    <x v="196"/>
    <x v="196"/>
    <x v="0"/>
    <s v="US"/>
    <d v="2014-11-22T00:00:00"/>
    <s v="CA-2014-103380"/>
    <s v="Medium"/>
    <s v="TEC-PH-10004165"/>
    <s v="Mitel MiVoice 5330e IP Phone"/>
    <n v="49.498199999999997"/>
    <n v="3"/>
    <x v="0"/>
    <n v="33543"/>
    <n v="660"/>
    <x v="1"/>
    <d v="2014-11-26T00:00:00"/>
    <x v="1"/>
    <n v="53.51"/>
    <s v="California"/>
    <x v="10"/>
    <x v="3"/>
    <s v="North America"/>
    <n v="47"/>
    <n v="2014"/>
    <n v="11"/>
    <x v="4"/>
    <x v="2"/>
    <n v="7.4997272727272718E-2"/>
    <x v="1"/>
    <x v="31"/>
  </r>
  <r>
    <x v="1"/>
    <s v="Laguna Niguel"/>
    <s v="United States"/>
    <x v="436"/>
    <x v="436"/>
    <x v="0"/>
    <s v="US"/>
    <d v="2014-11-26T00:00:00"/>
    <s v="CA-2014-161459"/>
    <s v="Medium"/>
    <s v="TEC-PH-10004071"/>
    <s v="PayAnywhere Card Reader"/>
    <n v="3.4965000000000002"/>
    <n v="5"/>
    <x v="0"/>
    <n v="37615"/>
    <n v="40"/>
    <x v="2"/>
    <d v="2014-11-30T00:00:00"/>
    <x v="0"/>
    <n v="3.06"/>
    <s v="California"/>
    <x v="10"/>
    <x v="3"/>
    <s v="North America"/>
    <n v="48"/>
    <n v="2014"/>
    <n v="11"/>
    <x v="4"/>
    <x v="2"/>
    <n v="8.7412500000000004E-2"/>
    <x v="1"/>
    <x v="31"/>
  </r>
  <r>
    <x v="2"/>
    <s v="Oakland"/>
    <s v="United States"/>
    <x v="419"/>
    <x v="419"/>
    <x v="0"/>
    <s v="US"/>
    <d v="2014-12-03T00:00:00"/>
    <s v="CA-2014-102379"/>
    <s v="High"/>
    <s v="FUR-CH-10004983"/>
    <s v="Office Star - Mid Back Dual function Ergonomic High Back Chair with 2-Way Adjustable Arms"/>
    <n v="43.464599999999997"/>
    <n v="9"/>
    <x v="0"/>
    <n v="37567"/>
    <n v="1159"/>
    <x v="2"/>
    <d v="2014-12-07T00:00:00"/>
    <x v="1"/>
    <n v="217.38"/>
    <s v="California"/>
    <x v="15"/>
    <x v="3"/>
    <s v="North America"/>
    <n v="49"/>
    <n v="2014"/>
    <n v="12"/>
    <x v="5"/>
    <x v="2"/>
    <n v="3.7501811906816215E-2"/>
    <x v="1"/>
    <x v="32"/>
  </r>
  <r>
    <x v="1"/>
    <s v="Oakland"/>
    <s v="United States"/>
    <x v="419"/>
    <x v="419"/>
    <x v="0"/>
    <s v="US"/>
    <d v="2014-12-03T00:00:00"/>
    <s v="CA-2014-102379"/>
    <s v="High"/>
    <s v="TEC-PH-10001448"/>
    <s v="Anker Astro 15000mAh USB Portable Charger"/>
    <n v="-7.9984000000000002"/>
    <n v="1"/>
    <x v="0"/>
    <n v="37566"/>
    <n v="40"/>
    <x v="2"/>
    <d v="2014-12-07T00:00:00"/>
    <x v="1"/>
    <n v="5.63"/>
    <s v="California"/>
    <x v="10"/>
    <x v="3"/>
    <s v="North America"/>
    <n v="49"/>
    <n v="2014"/>
    <n v="12"/>
    <x v="5"/>
    <x v="2"/>
    <n v="-0.19996"/>
    <x v="1"/>
    <x v="32"/>
  </r>
  <r>
    <x v="1"/>
    <s v="Whittier"/>
    <s v="United States"/>
    <x v="624"/>
    <x v="624"/>
    <x v="0"/>
    <s v="US"/>
    <d v="2014-12-10T00:00:00"/>
    <s v="CA-2014-108329"/>
    <s v="Medium"/>
    <s v="TEC-PH-10001918"/>
    <s v="Nortel Business Series Terminal T7208 Digital phone"/>
    <n v="44.476799999999997"/>
    <n v="4"/>
    <x v="0"/>
    <n v="31502"/>
    <n v="445"/>
    <x v="0"/>
    <d v="2014-12-15T00:00:00"/>
    <x v="1"/>
    <n v="41.85"/>
    <s v="California"/>
    <x v="10"/>
    <x v="3"/>
    <s v="North America"/>
    <n v="50"/>
    <n v="2014"/>
    <n v="12"/>
    <x v="5"/>
    <x v="1"/>
    <n v="9.9947865168539318E-2"/>
    <x v="1"/>
    <x v="32"/>
  </r>
  <r>
    <x v="1"/>
    <s v="Stockton"/>
    <s v="United States"/>
    <x v="437"/>
    <x v="437"/>
    <x v="0"/>
    <s v="US"/>
    <d v="2014-12-11T00:00:00"/>
    <s v="CA-2014-107748"/>
    <s v="Medium"/>
    <s v="TEC-PH-10003215"/>
    <s v="Jackery Bar Premium Fast-charging Portable Charger"/>
    <n v="34.741999999999997"/>
    <n v="4"/>
    <x v="0"/>
    <n v="35649"/>
    <n v="96"/>
    <x v="0"/>
    <d v="2014-12-13T00:00:00"/>
    <x v="0"/>
    <n v="2.74"/>
    <s v="California"/>
    <x v="10"/>
    <x v="3"/>
    <s v="North America"/>
    <n v="50"/>
    <n v="2014"/>
    <n v="12"/>
    <x v="5"/>
    <x v="0"/>
    <n v="0.36189583333333331"/>
    <x v="1"/>
    <x v="32"/>
  </r>
  <r>
    <x v="1"/>
    <s v="Inglewood"/>
    <s v="United States"/>
    <x v="199"/>
    <x v="199"/>
    <x v="0"/>
    <s v="US"/>
    <d v="2014-12-16T00:00:00"/>
    <s v="CA-2014-154116"/>
    <s v="High"/>
    <s v="TEC-PH-10000675"/>
    <s v="Panasonic KX TS3282B Corded phone"/>
    <n v="14.7582"/>
    <n v="3"/>
    <x v="0"/>
    <n v="40997"/>
    <n v="197"/>
    <x v="0"/>
    <d v="2014-12-20T00:00:00"/>
    <x v="1"/>
    <n v="18.43"/>
    <s v="California"/>
    <x v="10"/>
    <x v="3"/>
    <s v="North America"/>
    <n v="51"/>
    <n v="2014"/>
    <n v="12"/>
    <x v="5"/>
    <x v="2"/>
    <n v="7.4914720812182742E-2"/>
    <x v="1"/>
    <x v="32"/>
  </r>
  <r>
    <x v="2"/>
    <s v="Oceanside"/>
    <s v="United States"/>
    <x v="57"/>
    <x v="57"/>
    <x v="0"/>
    <s v="US"/>
    <d v="2014-12-17T00:00:00"/>
    <s v="CA-2014-137428"/>
    <s v="High"/>
    <s v="FUR-CH-10002774"/>
    <s v="Global Deluxe Stacking Chair, Gray"/>
    <n v="9.1763999999999992"/>
    <n v="2"/>
    <x v="0"/>
    <n v="34259"/>
    <n v="82"/>
    <x v="2"/>
    <d v="2014-12-22T00:00:00"/>
    <x v="0"/>
    <n v="2.88"/>
    <s v="California"/>
    <x v="15"/>
    <x v="3"/>
    <s v="North America"/>
    <n v="51"/>
    <n v="2014"/>
    <n v="12"/>
    <x v="5"/>
    <x v="1"/>
    <n v="0.11190731707317073"/>
    <x v="1"/>
    <x v="32"/>
  </r>
  <r>
    <x v="2"/>
    <s v="Oceanside"/>
    <s v="United States"/>
    <x v="57"/>
    <x v="57"/>
    <x v="0"/>
    <s v="US"/>
    <d v="2014-12-17T00:00:00"/>
    <s v="CA-2014-137428"/>
    <s v="High"/>
    <s v="FUR-CH-10003817"/>
    <s v="Global Value Steno Chair, Gray"/>
    <n v="6.0739999999999998"/>
    <n v="2"/>
    <x v="0"/>
    <n v="34260"/>
    <n v="97"/>
    <x v="2"/>
    <d v="2014-12-22T00:00:00"/>
    <x v="0"/>
    <n v="14.56"/>
    <s v="California"/>
    <x v="15"/>
    <x v="3"/>
    <s v="North America"/>
    <n v="51"/>
    <n v="2014"/>
    <n v="12"/>
    <x v="5"/>
    <x v="1"/>
    <n v="6.261855670103092E-2"/>
    <x v="1"/>
    <x v="32"/>
  </r>
  <r>
    <x v="2"/>
    <s v="Long Beach"/>
    <s v="United States"/>
    <x v="648"/>
    <x v="648"/>
    <x v="0"/>
    <s v="US"/>
    <d v="2014-12-29T00:00:00"/>
    <s v="CA-2014-101322"/>
    <s v="Medium"/>
    <s v="FUR-CH-10003968"/>
    <s v="Novimex Turbo Task Chair"/>
    <n v="-34.070399999999999"/>
    <n v="6"/>
    <x v="0"/>
    <n v="37446"/>
    <n v="341"/>
    <x v="2"/>
    <d v="2015-01-01T00:00:00"/>
    <x v="3"/>
    <n v="40.69"/>
    <s v="California"/>
    <x v="15"/>
    <x v="3"/>
    <s v="North America"/>
    <n v="53"/>
    <n v="2014"/>
    <n v="12"/>
    <x v="5"/>
    <x v="5"/>
    <n v="-9.991319648093841E-2"/>
    <x v="1"/>
    <x v="32"/>
  </r>
  <r>
    <x v="0"/>
    <s v="Escondido"/>
    <s v="United States"/>
    <x v="522"/>
    <x v="522"/>
    <x v="0"/>
    <s v="US"/>
    <d v="2011-02-05T00:00:00"/>
    <s v="CA-2011-104808"/>
    <s v="High"/>
    <s v="OFF-BI-10003676"/>
    <s v="GBC Standard Recycled Report Covers, Clear Plastic Sheets"/>
    <n v="6.0368000000000004"/>
    <n v="2"/>
    <x v="0"/>
    <n v="39881"/>
    <n v="17"/>
    <x v="2"/>
    <d v="2011-02-09T00:00:00"/>
    <x v="0"/>
    <n v="3.37"/>
    <s v="California"/>
    <x v="8"/>
    <x v="0"/>
    <s v="North America"/>
    <n v="6"/>
    <n v="2011"/>
    <n v="2"/>
    <x v="6"/>
    <x v="2"/>
    <n v="0.35510588235294122"/>
    <x v="1"/>
    <x v="33"/>
  </r>
  <r>
    <x v="0"/>
    <s v="San Diego"/>
    <s v="United States"/>
    <x v="332"/>
    <x v="332"/>
    <x v="0"/>
    <s v="US"/>
    <d v="2011-02-05T00:00:00"/>
    <s v="CA-2011-107181"/>
    <s v="High"/>
    <s v="OFF-BI-10004230"/>
    <s v="GBC Recycled Grain Textured Covers"/>
    <n v="29.0136"/>
    <n v="3"/>
    <x v="0"/>
    <n v="32840"/>
    <n v="83"/>
    <x v="1"/>
    <d v="2011-02-09T00:00:00"/>
    <x v="1"/>
    <n v="2.5499999999999998"/>
    <s v="California"/>
    <x v="8"/>
    <x v="0"/>
    <s v="North America"/>
    <n v="6"/>
    <n v="2011"/>
    <n v="2"/>
    <x v="6"/>
    <x v="2"/>
    <n v="0.34956144578313253"/>
    <x v="1"/>
    <x v="33"/>
  </r>
  <r>
    <x v="0"/>
    <s v="Vallejo"/>
    <s v="United States"/>
    <x v="19"/>
    <x v="19"/>
    <x v="0"/>
    <s v="US"/>
    <d v="2011-04-01T00:00:00"/>
    <s v="US-2011-157021"/>
    <s v="Medium"/>
    <s v="OFF-BI-10000042"/>
    <s v="Pressboard Data Binder, Crimson, 12&quot; X 8 1/2&quot;"/>
    <n v="5.5536000000000003"/>
    <n v="4"/>
    <x v="0"/>
    <n v="32670"/>
    <n v="17"/>
    <x v="0"/>
    <d v="2011-04-06T00:00:00"/>
    <x v="0"/>
    <n v="0.65"/>
    <s v="California"/>
    <x v="8"/>
    <x v="0"/>
    <s v="North America"/>
    <n v="14"/>
    <n v="2011"/>
    <n v="4"/>
    <x v="8"/>
    <x v="1"/>
    <n v="0.32668235294117648"/>
    <x v="1"/>
    <x v="34"/>
  </r>
  <r>
    <x v="0"/>
    <s v="Redondo Beach"/>
    <s v="United States"/>
    <x v="4661"/>
    <x v="753"/>
    <x v="0"/>
    <s v="US"/>
    <d v="2011-04-12T00:00:00"/>
    <s v="CA-2011-154599"/>
    <s v="Medium"/>
    <s v="OFF-BI-10002764"/>
    <s v="Recycled Pressboard Report Cover with Reinforced Top Hinge"/>
    <n v="6.5568999999999997"/>
    <n v="7"/>
    <x v="0"/>
    <n v="34092"/>
    <n v="18"/>
    <x v="2"/>
    <d v="2011-04-17T00:00:00"/>
    <x v="1"/>
    <n v="1.07"/>
    <s v="California"/>
    <x v="8"/>
    <x v="0"/>
    <s v="North America"/>
    <n v="16"/>
    <n v="2011"/>
    <n v="4"/>
    <x v="8"/>
    <x v="1"/>
    <n v="0.36427222222222222"/>
    <x v="1"/>
    <x v="34"/>
  </r>
  <r>
    <x v="0"/>
    <s v="San Diego"/>
    <s v="United States"/>
    <x v="172"/>
    <x v="172"/>
    <x v="0"/>
    <s v="US"/>
    <d v="2011-07-20T00:00:00"/>
    <s v="CA-2011-141726"/>
    <s v="Medium"/>
    <s v="OFF-BI-10001982"/>
    <s v="Wilson Jones Custom Binder Spines &amp; Labels"/>
    <n v="3.1551999999999998"/>
    <n v="2"/>
    <x v="0"/>
    <n v="37266"/>
    <n v="9"/>
    <x v="0"/>
    <d v="2011-07-22T00:00:00"/>
    <x v="3"/>
    <n v="2.06"/>
    <s v="California"/>
    <x v="8"/>
    <x v="0"/>
    <s v="North America"/>
    <n v="30"/>
    <n v="2011"/>
    <n v="7"/>
    <x v="11"/>
    <x v="0"/>
    <n v="0.35057777777777777"/>
    <x v="1"/>
    <x v="36"/>
  </r>
  <r>
    <x v="0"/>
    <s v="Santa Clara"/>
    <s v="United States"/>
    <x v="292"/>
    <x v="292"/>
    <x v="0"/>
    <s v="US"/>
    <d v="2011-09-07T00:00:00"/>
    <s v="CA-2011-109918"/>
    <s v="Medium"/>
    <s v="OFF-BI-10004308"/>
    <s v="Avery Legal 4-Ring Binder"/>
    <n v="31.47"/>
    <n v="5"/>
    <x v="0"/>
    <n v="39665"/>
    <n v="84"/>
    <x v="2"/>
    <d v="2011-09-12T00:00:00"/>
    <x v="0"/>
    <n v="3.39"/>
    <s v="California"/>
    <x v="8"/>
    <x v="0"/>
    <s v="North America"/>
    <n v="37"/>
    <n v="2011"/>
    <n v="9"/>
    <x v="2"/>
    <x v="1"/>
    <n v="0.37464285714285711"/>
    <x v="1"/>
    <x v="2"/>
  </r>
  <r>
    <x v="0"/>
    <s v="Vallejo"/>
    <s v="United States"/>
    <x v="364"/>
    <x v="364"/>
    <x v="0"/>
    <s v="US"/>
    <d v="2011-10-04T00:00:00"/>
    <s v="CA-2011-153479"/>
    <s v="High"/>
    <s v="OFF-BI-10002867"/>
    <s v="GBC Recycled Regency Composition Covers"/>
    <n v="31.085599999999999"/>
    <n v="2"/>
    <x v="0"/>
    <n v="34021"/>
    <n v="96"/>
    <x v="0"/>
    <d v="2011-10-08T00:00:00"/>
    <x v="1"/>
    <n v="18.809999999999999"/>
    <s v="California"/>
    <x v="8"/>
    <x v="0"/>
    <s v="North America"/>
    <n v="41"/>
    <n v="2011"/>
    <n v="10"/>
    <x v="3"/>
    <x v="2"/>
    <n v="0.32380833333333331"/>
    <x v="1"/>
    <x v="3"/>
  </r>
  <r>
    <x v="0"/>
    <s v="San Diego"/>
    <s v="United States"/>
    <x v="627"/>
    <x v="627"/>
    <x v="0"/>
    <s v="US"/>
    <d v="2011-10-21T00:00:00"/>
    <s v="CA-2011-169852"/>
    <s v="Medium"/>
    <s v="OFF-BI-10001460"/>
    <s v="Plastic Binding Combs"/>
    <n v="12.2715"/>
    <n v="3"/>
    <x v="0"/>
    <n v="37595"/>
    <n v="36"/>
    <x v="2"/>
    <d v="2011-10-26T00:00:00"/>
    <x v="1"/>
    <n v="1.05"/>
    <s v="California"/>
    <x v="8"/>
    <x v="0"/>
    <s v="North America"/>
    <n v="43"/>
    <n v="2011"/>
    <n v="10"/>
    <x v="3"/>
    <x v="1"/>
    <n v="0.34087499999999998"/>
    <x v="1"/>
    <x v="3"/>
  </r>
  <r>
    <x v="0"/>
    <s v="Rancho Cucamonga"/>
    <s v="United States"/>
    <x v="567"/>
    <x v="567"/>
    <x v="0"/>
    <s v="US"/>
    <d v="2011-10-24T00:00:00"/>
    <s v="CA-2011-130729"/>
    <s v="Medium"/>
    <s v="OFF-BI-10002706"/>
    <s v="Avery Premier Heavy-Duty Binder with Round Locking Rings"/>
    <n v="11.138400000000001"/>
    <n v="3"/>
    <x v="0"/>
    <n v="34304"/>
    <n v="34"/>
    <x v="0"/>
    <d v="2011-10-29T00:00:00"/>
    <x v="1"/>
    <n v="2.06"/>
    <s v="California"/>
    <x v="8"/>
    <x v="0"/>
    <s v="North America"/>
    <n v="44"/>
    <n v="2011"/>
    <n v="10"/>
    <x v="3"/>
    <x v="1"/>
    <n v="0.3276"/>
    <x v="1"/>
    <x v="3"/>
  </r>
  <r>
    <x v="0"/>
    <s v="Fresno"/>
    <s v="United States"/>
    <x v="367"/>
    <x v="367"/>
    <x v="0"/>
    <s v="US"/>
    <d v="2011-11-26T00:00:00"/>
    <s v="CA-2011-141110"/>
    <s v="Medium"/>
    <s v="OFF-BI-10001553"/>
    <s v="SpineVue Locking Slant-D Ring Binders by Cardinal"/>
    <n v="2.5592000000000001"/>
    <n v="1"/>
    <x v="0"/>
    <n v="39898"/>
    <n v="7"/>
    <x v="2"/>
    <d v="2011-12-01T00:00:00"/>
    <x v="1"/>
    <n v="0.5"/>
    <s v="California"/>
    <x v="8"/>
    <x v="0"/>
    <s v="North America"/>
    <n v="48"/>
    <n v="2011"/>
    <n v="11"/>
    <x v="4"/>
    <x v="1"/>
    <n v="0.36560000000000004"/>
    <x v="1"/>
    <x v="4"/>
  </r>
  <r>
    <x v="0"/>
    <s v="Fresno"/>
    <s v="United States"/>
    <x v="367"/>
    <x v="367"/>
    <x v="0"/>
    <s v="US"/>
    <d v="2011-11-26T00:00:00"/>
    <s v="CA-2011-141110"/>
    <s v="Medium"/>
    <s v="OFF-BI-10002012"/>
    <s v="Wilson Jones Easy Flow II Sheet Lifters"/>
    <n v="1.512"/>
    <n v="3"/>
    <x v="0"/>
    <n v="39895"/>
    <n v="4"/>
    <x v="2"/>
    <d v="2011-12-01T00:00:00"/>
    <x v="1"/>
    <n v="0.22"/>
    <s v="California"/>
    <x v="8"/>
    <x v="0"/>
    <s v="North America"/>
    <n v="48"/>
    <n v="2011"/>
    <n v="11"/>
    <x v="4"/>
    <x v="1"/>
    <n v="0.378"/>
    <x v="1"/>
    <x v="4"/>
  </r>
  <r>
    <x v="0"/>
    <s v="Moreno Valley"/>
    <s v="United States"/>
    <x v="145"/>
    <x v="145"/>
    <x v="0"/>
    <s v="US"/>
    <d v="2011-12-27T00:00:00"/>
    <s v="CA-2011-166961"/>
    <s v="Medium"/>
    <s v="OFF-BI-10002353"/>
    <s v="GBC VeloBind Cover Sets"/>
    <n v="13.896000000000001"/>
    <n v="3"/>
    <x v="0"/>
    <n v="39075"/>
    <n v="37"/>
    <x v="1"/>
    <d v="2011-12-31T00:00:00"/>
    <x v="1"/>
    <n v="2.35"/>
    <s v="California"/>
    <x v="8"/>
    <x v="0"/>
    <s v="North America"/>
    <n v="53"/>
    <n v="2011"/>
    <n v="12"/>
    <x v="5"/>
    <x v="2"/>
    <n v="0.3755675675675676"/>
    <x v="1"/>
    <x v="5"/>
  </r>
  <r>
    <x v="0"/>
    <s v="San Bernardino"/>
    <s v="United States"/>
    <x v="369"/>
    <x v="369"/>
    <x v="0"/>
    <s v="US"/>
    <d v="2012-03-19T00:00:00"/>
    <s v="CA-2012-113110"/>
    <s v="High"/>
    <s v="OFF-BI-10000088"/>
    <s v="GBC Imprintable Covers"/>
    <n v="6.3684000000000003"/>
    <n v="2"/>
    <x v="0"/>
    <n v="33313"/>
    <n v="18"/>
    <x v="0"/>
    <d v="2012-03-23T00:00:00"/>
    <x v="1"/>
    <n v="1.62"/>
    <s v="California"/>
    <x v="8"/>
    <x v="1"/>
    <s v="North America"/>
    <n v="12"/>
    <n v="2012"/>
    <n v="3"/>
    <x v="7"/>
    <x v="2"/>
    <n v="0.3538"/>
    <x v="1"/>
    <x v="7"/>
  </r>
  <r>
    <x v="0"/>
    <s v="Sacramento"/>
    <s v="United States"/>
    <x v="731"/>
    <x v="731"/>
    <x v="0"/>
    <s v="US"/>
    <d v="2012-04-10T00:00:00"/>
    <s v="CA-2012-168767"/>
    <s v="Medium"/>
    <s v="OFF-BI-10000773"/>
    <s v="Insertable Tab Post Binder Dividers"/>
    <n v="4.3308"/>
    <n v="2"/>
    <x v="0"/>
    <n v="34817"/>
    <n v="13"/>
    <x v="2"/>
    <d v="2012-04-15T00:00:00"/>
    <x v="1"/>
    <n v="1.0900000000000001"/>
    <s v="California"/>
    <x v="8"/>
    <x v="1"/>
    <s v="North America"/>
    <n v="15"/>
    <n v="2012"/>
    <n v="4"/>
    <x v="8"/>
    <x v="1"/>
    <n v="0.33313846153846155"/>
    <x v="1"/>
    <x v="8"/>
  </r>
  <r>
    <x v="0"/>
    <s v="San Diego"/>
    <s v="United States"/>
    <x v="336"/>
    <x v="336"/>
    <x v="0"/>
    <s v="US"/>
    <d v="2012-04-26T00:00:00"/>
    <s v="CA-2012-137302"/>
    <s v="Medium"/>
    <s v="OFF-BI-10001524"/>
    <s v="GBC Premium Transparent Covers with Diagonal Lined Pattern"/>
    <n v="17.623200000000001"/>
    <n v="3"/>
    <x v="0"/>
    <n v="39128"/>
    <n v="50"/>
    <x v="2"/>
    <d v="2012-05-01T00:00:00"/>
    <x v="1"/>
    <n v="3.33"/>
    <s v="California"/>
    <x v="8"/>
    <x v="1"/>
    <s v="North America"/>
    <n v="17"/>
    <n v="2012"/>
    <n v="4"/>
    <x v="8"/>
    <x v="1"/>
    <n v="0.352464"/>
    <x v="1"/>
    <x v="8"/>
  </r>
  <r>
    <x v="0"/>
    <s v="San Jose"/>
    <s v="United States"/>
    <x v="510"/>
    <x v="510"/>
    <x v="0"/>
    <s v="US"/>
    <d v="2012-05-03T00:00:00"/>
    <s v="CA-2012-160864"/>
    <s v="High"/>
    <s v="OFF-BI-10004654"/>
    <s v="Avery Binding System Hidden Tab Executive Style Index Sets"/>
    <n v="5.1929999999999996"/>
    <n v="3"/>
    <x v="0"/>
    <n v="40847"/>
    <n v="14"/>
    <x v="1"/>
    <d v="2012-05-06T00:00:00"/>
    <x v="3"/>
    <n v="1.95"/>
    <s v="California"/>
    <x v="8"/>
    <x v="1"/>
    <s v="North America"/>
    <n v="18"/>
    <n v="2012"/>
    <n v="5"/>
    <x v="10"/>
    <x v="5"/>
    <n v="0.37092857142857139"/>
    <x v="1"/>
    <x v="37"/>
  </r>
  <r>
    <x v="0"/>
    <s v="San Diego"/>
    <s v="United States"/>
    <x v="157"/>
    <x v="157"/>
    <x v="0"/>
    <s v="US"/>
    <d v="2012-07-04T00:00:00"/>
    <s v="CA-2012-152513"/>
    <s v="High"/>
    <s v="OFF-BI-10002706"/>
    <s v="Avery Premier Heavy-Duty Binder with Round Locking Rings"/>
    <n v="7.4256000000000002"/>
    <n v="2"/>
    <x v="0"/>
    <n v="39215"/>
    <n v="23"/>
    <x v="1"/>
    <d v="2012-07-08T00:00:00"/>
    <x v="0"/>
    <n v="2.52"/>
    <s v="California"/>
    <x v="8"/>
    <x v="1"/>
    <s v="North America"/>
    <n v="27"/>
    <n v="2012"/>
    <n v="7"/>
    <x v="11"/>
    <x v="2"/>
    <n v="0.32285217391304349"/>
    <x v="1"/>
    <x v="47"/>
  </r>
  <r>
    <x v="0"/>
    <s v="San Bernardino"/>
    <s v="United States"/>
    <x v="33"/>
    <x v="33"/>
    <x v="0"/>
    <s v="US"/>
    <d v="2012-07-10T00:00:00"/>
    <s v="CA-2012-107020"/>
    <s v="High"/>
    <s v="OFF-BI-10003719"/>
    <s v="Large Capacity Hanging Post Binders"/>
    <n v="12.974"/>
    <n v="2"/>
    <x v="0"/>
    <n v="39385"/>
    <n v="40"/>
    <x v="0"/>
    <d v="2012-07-14T00:00:00"/>
    <x v="1"/>
    <n v="3.34"/>
    <s v="California"/>
    <x v="8"/>
    <x v="1"/>
    <s v="North America"/>
    <n v="28"/>
    <n v="2012"/>
    <n v="7"/>
    <x v="11"/>
    <x v="2"/>
    <n v="0.32435000000000003"/>
    <x v="1"/>
    <x v="47"/>
  </r>
  <r>
    <x v="0"/>
    <s v="Oxnard"/>
    <s v="United States"/>
    <x v="66"/>
    <x v="66"/>
    <x v="0"/>
    <s v="US"/>
    <d v="2012-07-26T00:00:00"/>
    <s v="CA-2012-148180"/>
    <s v="Medium"/>
    <s v="OFF-BI-10000605"/>
    <s v="Acco Pressboard Covers with Storage Hooks, 9 1/2&quot; x 11&quot;, Executive Red"/>
    <n v="3.0861000000000001"/>
    <n v="3"/>
    <x v="0"/>
    <n v="38731"/>
    <n v="9"/>
    <x v="2"/>
    <d v="2012-07-31T00:00:00"/>
    <x v="1"/>
    <n v="0.5"/>
    <s v="California"/>
    <x v="8"/>
    <x v="1"/>
    <s v="North America"/>
    <n v="30"/>
    <n v="2012"/>
    <n v="7"/>
    <x v="11"/>
    <x v="1"/>
    <n v="0.34289999999999998"/>
    <x v="1"/>
    <x v="47"/>
  </r>
  <r>
    <x v="0"/>
    <s v="Oxnard"/>
    <s v="United States"/>
    <x v="66"/>
    <x v="66"/>
    <x v="0"/>
    <s v="US"/>
    <d v="2012-07-26T00:00:00"/>
    <s v="CA-2012-148180"/>
    <s v="Medium"/>
    <s v="OFF-BI-10003314"/>
    <s v="Tuff Stuff Recycled Round Ring Binders"/>
    <n v="8.3867999999999991"/>
    <n v="6"/>
    <x v="0"/>
    <n v="38732"/>
    <n v="23"/>
    <x v="2"/>
    <d v="2012-07-31T00:00:00"/>
    <x v="1"/>
    <n v="1.57"/>
    <s v="California"/>
    <x v="8"/>
    <x v="1"/>
    <s v="North America"/>
    <n v="30"/>
    <n v="2012"/>
    <n v="7"/>
    <x v="11"/>
    <x v="1"/>
    <n v="0.36464347826086951"/>
    <x v="1"/>
    <x v="47"/>
  </r>
  <r>
    <x v="0"/>
    <s v="Bakersfield"/>
    <s v="United States"/>
    <x v="532"/>
    <x v="532"/>
    <x v="0"/>
    <s v="US"/>
    <d v="2012-08-07T00:00:00"/>
    <s v="CA-2012-141936"/>
    <s v="Medium"/>
    <s v="OFF-BI-10002194"/>
    <s v="Cardinal Hold-It CD Pocket"/>
    <n v="6.4638"/>
    <n v="3"/>
    <x v="0"/>
    <n v="36396"/>
    <n v="19"/>
    <x v="1"/>
    <d v="2012-08-12T00:00:00"/>
    <x v="1"/>
    <n v="1.54"/>
    <s v="California"/>
    <x v="8"/>
    <x v="1"/>
    <s v="North America"/>
    <n v="32"/>
    <n v="2012"/>
    <n v="8"/>
    <x v="1"/>
    <x v="1"/>
    <n v="0.3402"/>
    <x v="1"/>
    <x v="10"/>
  </r>
  <r>
    <x v="0"/>
    <s v="San Diego"/>
    <s v="United States"/>
    <x v="175"/>
    <x v="175"/>
    <x v="0"/>
    <s v="US"/>
    <d v="2012-09-05T00:00:00"/>
    <s v="CA-2012-130785"/>
    <s v="Medium"/>
    <s v="OFF-BI-10001900"/>
    <s v="DXL Angle-View Binders with Locking Rings, Black"/>
    <n v="9.7037999999999993"/>
    <n v="6"/>
    <x v="0"/>
    <n v="33058"/>
    <n v="29"/>
    <x v="0"/>
    <d v="2012-09-09T00:00:00"/>
    <x v="1"/>
    <n v="1.36"/>
    <s v="California"/>
    <x v="8"/>
    <x v="1"/>
    <s v="North America"/>
    <n v="36"/>
    <n v="2012"/>
    <n v="9"/>
    <x v="2"/>
    <x v="2"/>
    <n v="0.33461379310344824"/>
    <x v="1"/>
    <x v="38"/>
  </r>
  <r>
    <x v="0"/>
    <s v="Anaheim"/>
    <s v="United States"/>
    <x v="179"/>
    <x v="179"/>
    <x v="0"/>
    <s v="US"/>
    <d v="2012-09-13T00:00:00"/>
    <s v="US-2012-129007"/>
    <s v="Critical"/>
    <s v="OFF-BI-10001628"/>
    <s v="Acco Data Flex Cable Posts For Top &amp; Bottom Load Binders, 6&quot; Capacity"/>
    <n v="7.8224999999999998"/>
    <n v="3"/>
    <x v="0"/>
    <n v="41203"/>
    <n v="25"/>
    <x v="2"/>
    <d v="2012-09-15T00:00:00"/>
    <x v="3"/>
    <n v="7.8"/>
    <s v="California"/>
    <x v="8"/>
    <x v="1"/>
    <s v="North America"/>
    <n v="37"/>
    <n v="2012"/>
    <n v="9"/>
    <x v="2"/>
    <x v="0"/>
    <n v="0.31290000000000001"/>
    <x v="1"/>
    <x v="38"/>
  </r>
  <r>
    <x v="0"/>
    <s v="San Diego"/>
    <s v="United States"/>
    <x v="4842"/>
    <x v="752"/>
    <x v="0"/>
    <s v="US"/>
    <d v="2012-10-02T00:00:00"/>
    <s v="CA-2012-104493"/>
    <s v="Medium"/>
    <s v="OFF-BI-10004817"/>
    <s v="GBC Personal VeloBind Strips"/>
    <n v="20.1264"/>
    <n v="6"/>
    <x v="0"/>
    <n v="33339"/>
    <n v="58"/>
    <x v="2"/>
    <d v="2012-10-08T00:00:00"/>
    <x v="1"/>
    <n v="2.75"/>
    <s v="California"/>
    <x v="8"/>
    <x v="1"/>
    <s v="North America"/>
    <n v="40"/>
    <n v="2012"/>
    <n v="10"/>
    <x v="3"/>
    <x v="6"/>
    <n v="0.34700689655172412"/>
    <x v="1"/>
    <x v="45"/>
  </r>
  <r>
    <x v="0"/>
    <s v="Redlands"/>
    <s v="United States"/>
    <x v="379"/>
    <x v="379"/>
    <x v="0"/>
    <s v="US"/>
    <d v="2012-10-31T00:00:00"/>
    <s v="CA-2012-164882"/>
    <s v="Critical"/>
    <s v="OFF-BI-10004519"/>
    <s v="GBC DocuBind P100 Manual Binding Machine"/>
    <n v="124.485"/>
    <n v="3"/>
    <x v="0"/>
    <n v="33405"/>
    <n v="398"/>
    <x v="0"/>
    <d v="2012-10-31T00:00:00"/>
    <x v="2"/>
    <n v="92.05"/>
    <s v="California"/>
    <x v="8"/>
    <x v="1"/>
    <s v="North America"/>
    <n v="44"/>
    <n v="2012"/>
    <n v="10"/>
    <x v="3"/>
    <x v="3"/>
    <n v="0.31277638190954776"/>
    <x v="1"/>
    <x v="45"/>
  </r>
  <r>
    <x v="0"/>
    <s v="Salinas"/>
    <s v="United States"/>
    <x v="212"/>
    <x v="212"/>
    <x v="0"/>
    <s v="US"/>
    <d v="2012-10-31T00:00:00"/>
    <s v="US-2012-164448"/>
    <s v="High"/>
    <s v="OFF-BI-10003708"/>
    <s v="Acco Four Pocket Poly Ring Binder with Label Holder, Smoke, 1&quot;"/>
    <n v="9.3125"/>
    <n v="5"/>
    <x v="0"/>
    <n v="32725"/>
    <n v="30"/>
    <x v="2"/>
    <d v="2012-11-04T00:00:00"/>
    <x v="0"/>
    <n v="6.52"/>
    <s v="California"/>
    <x v="8"/>
    <x v="1"/>
    <s v="North America"/>
    <n v="44"/>
    <n v="2012"/>
    <n v="10"/>
    <x v="3"/>
    <x v="2"/>
    <n v="0.31041666666666667"/>
    <x v="1"/>
    <x v="45"/>
  </r>
  <r>
    <x v="0"/>
    <s v="Salinas"/>
    <s v="United States"/>
    <x v="212"/>
    <x v="212"/>
    <x v="0"/>
    <s v="US"/>
    <d v="2012-10-31T00:00:00"/>
    <s v="US-2012-164448"/>
    <s v="High"/>
    <s v="OFF-BI-10002949"/>
    <s v="Prestige Round Ring Binders"/>
    <n v="3.2831999999999999"/>
    <n v="2"/>
    <x v="0"/>
    <n v="32723"/>
    <n v="10"/>
    <x v="2"/>
    <d v="2012-11-04T00:00:00"/>
    <x v="0"/>
    <n v="1.33"/>
    <s v="California"/>
    <x v="8"/>
    <x v="1"/>
    <s v="North America"/>
    <n v="44"/>
    <n v="2012"/>
    <n v="10"/>
    <x v="3"/>
    <x v="2"/>
    <n v="0.32832"/>
    <x v="1"/>
    <x v="45"/>
  </r>
  <r>
    <x v="0"/>
    <s v="San Diego"/>
    <s v="United States"/>
    <x v="665"/>
    <x v="665"/>
    <x v="0"/>
    <s v="US"/>
    <d v="2012-11-02T00:00:00"/>
    <s v="CA-2012-168207"/>
    <s v="Medium"/>
    <s v="OFF-BI-10003355"/>
    <s v="Cardinal Holdit Business Card Pockets"/>
    <n v="4.1832000000000003"/>
    <n v="3"/>
    <x v="0"/>
    <n v="39462"/>
    <n v="12"/>
    <x v="0"/>
    <d v="2012-11-06T00:00:00"/>
    <x v="1"/>
    <n v="0.62"/>
    <s v="California"/>
    <x v="8"/>
    <x v="1"/>
    <s v="North America"/>
    <n v="44"/>
    <n v="2012"/>
    <n v="11"/>
    <x v="4"/>
    <x v="2"/>
    <n v="0.34860000000000002"/>
    <x v="1"/>
    <x v="11"/>
  </r>
  <r>
    <x v="0"/>
    <s v="San Diego"/>
    <s v="United States"/>
    <x v="665"/>
    <x v="665"/>
    <x v="0"/>
    <s v="US"/>
    <d v="2012-11-02T00:00:00"/>
    <s v="CA-2012-168207"/>
    <s v="Medium"/>
    <s v="OFF-BI-10001524"/>
    <s v="GBC Premium Transparent Covers with Diagonal Lined Pattern"/>
    <n v="41.120800000000003"/>
    <n v="7"/>
    <x v="0"/>
    <n v="39461"/>
    <n v="117"/>
    <x v="0"/>
    <d v="2012-11-06T00:00:00"/>
    <x v="1"/>
    <n v="16.34"/>
    <s v="California"/>
    <x v="8"/>
    <x v="1"/>
    <s v="North America"/>
    <n v="44"/>
    <n v="2012"/>
    <n v="11"/>
    <x v="4"/>
    <x v="2"/>
    <n v="0.35145982905982909"/>
    <x v="1"/>
    <x v="11"/>
  </r>
  <r>
    <x v="0"/>
    <s v="San Bernardino"/>
    <s v="United States"/>
    <x v="307"/>
    <x v="307"/>
    <x v="0"/>
    <s v="US"/>
    <d v="2012-11-13T00:00:00"/>
    <s v="CA-2012-104948"/>
    <s v="Medium"/>
    <s v="OFF-BI-10001267"/>
    <s v="Universal Recycled Hanging Pressboard Report Binders, Letter Size"/>
    <n v="3.4552"/>
    <n v="2"/>
    <x v="0"/>
    <n v="41227"/>
    <n v="10"/>
    <x v="0"/>
    <d v="2012-11-17T00:00:00"/>
    <x v="1"/>
    <n v="0.18"/>
    <s v="California"/>
    <x v="8"/>
    <x v="1"/>
    <s v="North America"/>
    <n v="46"/>
    <n v="2012"/>
    <n v="11"/>
    <x v="4"/>
    <x v="2"/>
    <n v="0.34551999999999999"/>
    <x v="1"/>
    <x v="11"/>
  </r>
  <r>
    <x v="0"/>
    <s v="San Diego"/>
    <s v="United States"/>
    <x v="96"/>
    <x v="96"/>
    <x v="0"/>
    <s v="US"/>
    <d v="2012-11-20T00:00:00"/>
    <s v="CA-2012-136420"/>
    <s v="High"/>
    <s v="OFF-BI-10002854"/>
    <s v="Performers Binder/Pad Holder, Black"/>
    <n v="33.636000000000003"/>
    <n v="4"/>
    <x v="0"/>
    <n v="40357"/>
    <n v="90"/>
    <x v="2"/>
    <d v="2012-11-21T00:00:00"/>
    <x v="3"/>
    <n v="16.23"/>
    <s v="California"/>
    <x v="8"/>
    <x v="1"/>
    <s v="North America"/>
    <n v="47"/>
    <n v="2012"/>
    <n v="11"/>
    <x v="4"/>
    <x v="7"/>
    <n v="0.37373333333333336"/>
    <x v="1"/>
    <x v="11"/>
  </r>
  <r>
    <x v="0"/>
    <s v="San Bernardino"/>
    <s v="United States"/>
    <x v="224"/>
    <x v="224"/>
    <x v="0"/>
    <s v="US"/>
    <d v="2012-12-11T00:00:00"/>
    <s v="CA-2012-134082"/>
    <s v="Medium"/>
    <s v="OFF-BI-10004230"/>
    <s v="GBC Recycled Grain Textured Covers"/>
    <n v="38.684800000000003"/>
    <n v="4"/>
    <x v="0"/>
    <n v="39706"/>
    <n v="111"/>
    <x v="1"/>
    <d v="2012-12-17T00:00:00"/>
    <x v="1"/>
    <n v="8.74"/>
    <s v="California"/>
    <x v="8"/>
    <x v="1"/>
    <s v="North America"/>
    <n v="50"/>
    <n v="2012"/>
    <n v="12"/>
    <x v="5"/>
    <x v="6"/>
    <n v="0.34851171171171175"/>
    <x v="1"/>
    <x v="12"/>
  </r>
  <r>
    <x v="0"/>
    <s v="San Diego"/>
    <s v="United States"/>
    <x v="345"/>
    <x v="345"/>
    <x v="0"/>
    <s v="US"/>
    <d v="2012-12-12T00:00:00"/>
    <s v="CA-2012-145065"/>
    <s v="Medium"/>
    <s v="OFF-BI-10002437"/>
    <s v="Recycled Premium Regency Composition Covers"/>
    <n v="8.8623999999999992"/>
    <n v="2"/>
    <x v="0"/>
    <n v="33685"/>
    <n v="24"/>
    <x v="0"/>
    <d v="2012-12-15T00:00:00"/>
    <x v="3"/>
    <n v="1.82"/>
    <s v="California"/>
    <x v="8"/>
    <x v="1"/>
    <s v="North America"/>
    <n v="50"/>
    <n v="2012"/>
    <n v="12"/>
    <x v="5"/>
    <x v="5"/>
    <n v="0.36926666666666663"/>
    <x v="1"/>
    <x v="12"/>
  </r>
  <r>
    <x v="0"/>
    <s v="Temecula"/>
    <s v="United States"/>
    <x v="11"/>
    <x v="11"/>
    <x v="0"/>
    <s v="US"/>
    <d v="2012-12-13T00:00:00"/>
    <s v="CA-2012-157770"/>
    <s v="Critical"/>
    <s v="OFF-BI-10000050"/>
    <s v="Angle-D Binders with Locking Rings, Label Holders"/>
    <n v="9.8550000000000004"/>
    <n v="5"/>
    <x v="0"/>
    <n v="34585"/>
    <n v="29"/>
    <x v="0"/>
    <d v="2012-12-15T00:00:00"/>
    <x v="3"/>
    <n v="6.69"/>
    <s v="California"/>
    <x v="8"/>
    <x v="1"/>
    <s v="North America"/>
    <n v="50"/>
    <n v="2012"/>
    <n v="12"/>
    <x v="5"/>
    <x v="0"/>
    <n v="0.33982758620689657"/>
    <x v="1"/>
    <x v="12"/>
  </r>
  <r>
    <x v="0"/>
    <s v="San Diego"/>
    <s v="United States"/>
    <x v="295"/>
    <x v="295"/>
    <x v="0"/>
    <s v="US"/>
    <d v="2012-12-14T00:00:00"/>
    <s v="CA-2012-146696"/>
    <s v="High"/>
    <s v="OFF-BI-10002432"/>
    <s v="Wilson Jones Standard D-Ring Binders"/>
    <n v="2.7324000000000002"/>
    <n v="2"/>
    <x v="0"/>
    <n v="36433"/>
    <n v="8"/>
    <x v="0"/>
    <d v="2012-12-19T00:00:00"/>
    <x v="1"/>
    <n v="0.8"/>
    <s v="California"/>
    <x v="8"/>
    <x v="1"/>
    <s v="North America"/>
    <n v="50"/>
    <n v="2012"/>
    <n v="12"/>
    <x v="5"/>
    <x v="1"/>
    <n v="0.34155000000000002"/>
    <x v="1"/>
    <x v="12"/>
  </r>
  <r>
    <x v="0"/>
    <s v="Riverside"/>
    <s v="United States"/>
    <x v="605"/>
    <x v="605"/>
    <x v="0"/>
    <s v="US"/>
    <d v="2013-03-14T00:00:00"/>
    <s v="CA-2013-119123"/>
    <s v="Medium"/>
    <s v="OFF-BI-10001036"/>
    <s v="Cardinal EasyOpen D-Ring Binders"/>
    <n v="19.193999999999999"/>
    <n v="7"/>
    <x v="0"/>
    <n v="40639"/>
    <n v="51"/>
    <x v="1"/>
    <d v="2013-03-19T00:00:00"/>
    <x v="1"/>
    <n v="4.09"/>
    <s v="California"/>
    <x v="8"/>
    <x v="2"/>
    <s v="North America"/>
    <n v="11"/>
    <n v="2013"/>
    <n v="3"/>
    <x v="7"/>
    <x v="1"/>
    <n v="0.37635294117647056"/>
    <x v="1"/>
    <x v="13"/>
  </r>
  <r>
    <x v="0"/>
    <s v="Redwood City"/>
    <s v="United States"/>
    <x v="371"/>
    <x v="371"/>
    <x v="0"/>
    <s v="US"/>
    <d v="2013-03-15T00:00:00"/>
    <s v="CA-2013-133802"/>
    <s v="Low"/>
    <s v="OFF-BI-10003291"/>
    <s v="Wilson Jones Leather-Like Binders with DublLock Round Rings"/>
    <n v="14.1426"/>
    <n v="6"/>
    <x v="0"/>
    <n v="37412"/>
    <n v="42"/>
    <x v="2"/>
    <d v="2013-03-21T00:00:00"/>
    <x v="1"/>
    <n v="6.04"/>
    <s v="California"/>
    <x v="8"/>
    <x v="2"/>
    <s v="North America"/>
    <n v="11"/>
    <n v="2013"/>
    <n v="3"/>
    <x v="7"/>
    <x v="6"/>
    <n v="0.33672857142857143"/>
    <x v="1"/>
    <x v="13"/>
  </r>
  <r>
    <x v="0"/>
    <s v="Bakersfield"/>
    <s v="United States"/>
    <x v="102"/>
    <x v="102"/>
    <x v="0"/>
    <s v="US"/>
    <d v="2013-04-11T00:00:00"/>
    <s v="CA-2013-124814"/>
    <s v="Medium"/>
    <s v="OFF-BI-10000174"/>
    <s v="Wilson Jones Clip &amp; Carry Folder Binder Tool for Ring Binders, Clear"/>
    <n v="8.1199999999999992"/>
    <n v="5"/>
    <x v="0"/>
    <n v="35797"/>
    <n v="23"/>
    <x v="2"/>
    <d v="2013-04-17T00:00:00"/>
    <x v="1"/>
    <n v="0.93"/>
    <s v="California"/>
    <x v="8"/>
    <x v="2"/>
    <s v="North America"/>
    <n v="15"/>
    <n v="2013"/>
    <n v="4"/>
    <x v="8"/>
    <x v="6"/>
    <n v="0.35304347826086951"/>
    <x v="1"/>
    <x v="14"/>
  </r>
  <r>
    <x v="0"/>
    <s v="San Clemente"/>
    <s v="United States"/>
    <x v="249"/>
    <x v="249"/>
    <x v="0"/>
    <s v="US"/>
    <d v="2013-04-24T00:00:00"/>
    <s v="CA-2013-126270"/>
    <s v="Medium"/>
    <s v="OFF-BI-10002764"/>
    <s v="Recycled Pressboard Report Cover with Reinforced Top Hinge"/>
    <n v="6.5568999999999997"/>
    <n v="7"/>
    <x v="0"/>
    <n v="40964"/>
    <n v="18"/>
    <x v="0"/>
    <d v="2013-04-28T00:00:00"/>
    <x v="1"/>
    <n v="1.92"/>
    <s v="California"/>
    <x v="8"/>
    <x v="2"/>
    <s v="North America"/>
    <n v="17"/>
    <n v="2013"/>
    <n v="4"/>
    <x v="8"/>
    <x v="2"/>
    <n v="0.36427222222222222"/>
    <x v="1"/>
    <x v="14"/>
  </r>
  <r>
    <x v="0"/>
    <s v="Hesperia"/>
    <s v="United States"/>
    <x v="91"/>
    <x v="91"/>
    <x v="0"/>
    <s v="US"/>
    <d v="2013-04-24T00:00:00"/>
    <s v="CA-2013-162138"/>
    <s v="High"/>
    <s v="OFF-BI-10004593"/>
    <s v="Ibico Laser Imprintable Binding System Covers"/>
    <n v="81.744"/>
    <n v="6"/>
    <x v="0"/>
    <n v="31620"/>
    <n v="252"/>
    <x v="2"/>
    <d v="2013-04-28T00:00:00"/>
    <x v="1"/>
    <n v="50.92"/>
    <s v="California"/>
    <x v="8"/>
    <x v="2"/>
    <s v="North America"/>
    <n v="17"/>
    <n v="2013"/>
    <n v="4"/>
    <x v="8"/>
    <x v="2"/>
    <n v="0.32438095238095238"/>
    <x v="1"/>
    <x v="14"/>
  </r>
  <r>
    <x v="0"/>
    <s v="Riverside"/>
    <s v="United States"/>
    <x v="4839"/>
    <x v="776"/>
    <x v="0"/>
    <s v="US"/>
    <d v="2013-04-25T00:00:00"/>
    <s v="CA-2013-138933"/>
    <s v="Medium"/>
    <s v="OFF-BI-10003355"/>
    <s v="Cardinal Holdit Business Card Pockets"/>
    <n v="1.3944000000000001"/>
    <n v="1"/>
    <x v="0"/>
    <n v="34531"/>
    <n v="4"/>
    <x v="0"/>
    <d v="2013-04-28T00:00:00"/>
    <x v="3"/>
    <n v="0.74"/>
    <s v="California"/>
    <x v="8"/>
    <x v="2"/>
    <s v="North America"/>
    <n v="17"/>
    <n v="2013"/>
    <n v="4"/>
    <x v="8"/>
    <x v="5"/>
    <n v="0.34860000000000002"/>
    <x v="1"/>
    <x v="14"/>
  </r>
  <r>
    <x v="0"/>
    <s v="Encinitas"/>
    <s v="United States"/>
    <x v="461"/>
    <x v="461"/>
    <x v="0"/>
    <s v="US"/>
    <d v="2013-05-06T00:00:00"/>
    <s v="CA-2013-160500"/>
    <s v="High"/>
    <s v="OFF-BI-10003784"/>
    <s v="Computer Printout Index Tabs"/>
    <n v="2.3519999999999999"/>
    <n v="5"/>
    <x v="0"/>
    <n v="34116"/>
    <n v="7"/>
    <x v="0"/>
    <d v="2013-05-09T00:00:00"/>
    <x v="3"/>
    <n v="0.75"/>
    <s v="California"/>
    <x v="8"/>
    <x v="2"/>
    <s v="North America"/>
    <n v="19"/>
    <n v="2013"/>
    <n v="5"/>
    <x v="10"/>
    <x v="5"/>
    <n v="0.33599999999999997"/>
    <x v="1"/>
    <x v="15"/>
  </r>
  <r>
    <x v="0"/>
    <s v="Vallejo"/>
    <s v="United States"/>
    <x v="97"/>
    <x v="97"/>
    <x v="0"/>
    <s v="US"/>
    <d v="2013-05-21T00:00:00"/>
    <s v="CA-2013-115917"/>
    <s v="Medium"/>
    <s v="OFF-BI-10004728"/>
    <s v="Wilson Jones Turn Tabs Binder Tool for Ring Binders"/>
    <n v="5.0128000000000004"/>
    <n v="4"/>
    <x v="0"/>
    <n v="31936"/>
    <n v="15"/>
    <x v="1"/>
    <d v="2013-05-26T00:00:00"/>
    <x v="1"/>
    <n v="1.3"/>
    <s v="California"/>
    <x v="8"/>
    <x v="2"/>
    <s v="North America"/>
    <n v="21"/>
    <n v="2013"/>
    <n v="5"/>
    <x v="10"/>
    <x v="1"/>
    <n v="0.33418666666666669"/>
    <x v="1"/>
    <x v="15"/>
  </r>
  <r>
    <x v="0"/>
    <s v="Santa Clara"/>
    <s v="United States"/>
    <x v="386"/>
    <x v="386"/>
    <x v="0"/>
    <s v="US"/>
    <d v="2013-06-06T00:00:00"/>
    <s v="CA-2013-110982"/>
    <s v="High"/>
    <s v="OFF-BI-10000829"/>
    <s v="Avery Non-Stick Binders"/>
    <n v="7.0044000000000004"/>
    <n v="6"/>
    <x v="0"/>
    <n v="36819"/>
    <n v="22"/>
    <x v="0"/>
    <d v="2013-06-08T00:00:00"/>
    <x v="3"/>
    <n v="3.34"/>
    <s v="California"/>
    <x v="8"/>
    <x v="2"/>
    <s v="North America"/>
    <n v="23"/>
    <n v="2013"/>
    <n v="6"/>
    <x v="9"/>
    <x v="0"/>
    <n v="0.31838181818181821"/>
    <x v="1"/>
    <x v="16"/>
  </r>
  <r>
    <x v="0"/>
    <s v="Bakersfield"/>
    <s v="United States"/>
    <x v="302"/>
    <x v="302"/>
    <x v="0"/>
    <s v="US"/>
    <d v="2013-06-08T00:00:00"/>
    <s v="CA-2013-103163"/>
    <s v="Medium"/>
    <s v="OFF-BI-10003305"/>
    <s v="Avery Hanging File Binders"/>
    <n v="1.5548"/>
    <n v="1"/>
    <x v="0"/>
    <n v="34873"/>
    <n v="5"/>
    <x v="1"/>
    <d v="2013-06-12T00:00:00"/>
    <x v="1"/>
    <n v="0.46"/>
    <s v="California"/>
    <x v="8"/>
    <x v="2"/>
    <s v="North America"/>
    <n v="23"/>
    <n v="2013"/>
    <n v="6"/>
    <x v="9"/>
    <x v="2"/>
    <n v="0.31096000000000001"/>
    <x v="1"/>
    <x v="16"/>
  </r>
  <r>
    <x v="0"/>
    <s v="Pasadena"/>
    <s v="United States"/>
    <x v="387"/>
    <x v="387"/>
    <x v="0"/>
    <s v="US"/>
    <d v="2013-06-21T00:00:00"/>
    <s v="CA-2013-141397"/>
    <s v="Critical"/>
    <s v="OFF-BI-10000320"/>
    <s v="GBC Plastic Binding Combs"/>
    <n v="6.4206000000000003"/>
    <n v="3"/>
    <x v="0"/>
    <n v="32604"/>
    <n v="18"/>
    <x v="0"/>
    <d v="2013-06-22T00:00:00"/>
    <x v="3"/>
    <n v="5.58"/>
    <s v="California"/>
    <x v="8"/>
    <x v="2"/>
    <s v="North America"/>
    <n v="25"/>
    <n v="2013"/>
    <n v="6"/>
    <x v="9"/>
    <x v="7"/>
    <n v="0.35670000000000002"/>
    <x v="1"/>
    <x v="16"/>
  </r>
  <r>
    <x v="0"/>
    <s v="Costa Mesa"/>
    <s v="United States"/>
    <x v="143"/>
    <x v="143"/>
    <x v="0"/>
    <s v="US"/>
    <d v="2013-07-26T00:00:00"/>
    <s v="CA-2013-126158"/>
    <s v="Medium"/>
    <s v="OFF-BI-10002498"/>
    <s v="Clear Mylar Reinforcing Strips"/>
    <n v="40.370399999999997"/>
    <n v="8"/>
    <x v="0"/>
    <n v="31793"/>
    <n v="120"/>
    <x v="0"/>
    <d v="2013-08-01T00:00:00"/>
    <x v="1"/>
    <n v="7.61"/>
    <s v="California"/>
    <x v="8"/>
    <x v="2"/>
    <s v="North America"/>
    <n v="30"/>
    <n v="2013"/>
    <n v="7"/>
    <x v="11"/>
    <x v="6"/>
    <n v="0.33642"/>
    <x v="1"/>
    <x v="17"/>
  </r>
  <r>
    <x v="0"/>
    <s v="Sacramento"/>
    <s v="United States"/>
    <x v="523"/>
    <x v="523"/>
    <x v="0"/>
    <s v="US"/>
    <d v="2013-08-05T00:00:00"/>
    <s v="CA-2013-111913"/>
    <s v="Medium"/>
    <s v="OFF-BI-10000343"/>
    <s v="Pressboard Covers with Storage Hooks, 9 1/2&quot; x 11&quot;, Light Blue"/>
    <n v="3.9771000000000001"/>
    <n v="3"/>
    <x v="0"/>
    <n v="35384"/>
    <n v="12"/>
    <x v="2"/>
    <d v="2013-08-07T00:00:00"/>
    <x v="0"/>
    <n v="0.9"/>
    <s v="California"/>
    <x v="8"/>
    <x v="2"/>
    <s v="North America"/>
    <n v="32"/>
    <n v="2013"/>
    <n v="8"/>
    <x v="1"/>
    <x v="0"/>
    <n v="0.33142500000000003"/>
    <x v="1"/>
    <x v="18"/>
  </r>
  <r>
    <x v="0"/>
    <s v="Sacramento"/>
    <s v="United States"/>
    <x v="523"/>
    <x v="523"/>
    <x v="0"/>
    <s v="US"/>
    <d v="2013-08-05T00:00:00"/>
    <s v="CA-2013-111913"/>
    <s v="Medium"/>
    <s v="OFF-BI-10003291"/>
    <s v="Wilson Jones Leather-Like Binders with DublLock Round Rings"/>
    <n v="7.0712999999999999"/>
    <n v="3"/>
    <x v="0"/>
    <n v="35383"/>
    <n v="21"/>
    <x v="2"/>
    <d v="2013-08-07T00:00:00"/>
    <x v="0"/>
    <n v="0.22"/>
    <s v="California"/>
    <x v="8"/>
    <x v="2"/>
    <s v="North America"/>
    <n v="32"/>
    <n v="2013"/>
    <n v="8"/>
    <x v="1"/>
    <x v="0"/>
    <n v="0.33672857142857143"/>
    <x v="1"/>
    <x v="18"/>
  </r>
  <r>
    <x v="0"/>
    <s v="Redondo Beach"/>
    <s v="United States"/>
    <x v="390"/>
    <x v="390"/>
    <x v="0"/>
    <s v="US"/>
    <d v="2013-09-06T00:00:00"/>
    <s v="CA-2013-151372"/>
    <s v="Critical"/>
    <s v="OFF-BI-10000050"/>
    <s v="Angle-D Binders with Locking Rings, Label Holders"/>
    <n v="3.9420000000000002"/>
    <n v="2"/>
    <x v="0"/>
    <n v="36242"/>
    <n v="12"/>
    <x v="0"/>
    <d v="2013-09-07T00:00:00"/>
    <x v="3"/>
    <n v="1.62"/>
    <s v="California"/>
    <x v="8"/>
    <x v="2"/>
    <s v="North America"/>
    <n v="36"/>
    <n v="2013"/>
    <n v="9"/>
    <x v="2"/>
    <x v="7"/>
    <n v="0.32850000000000001"/>
    <x v="1"/>
    <x v="19"/>
  </r>
  <r>
    <x v="0"/>
    <s v="Lancaster"/>
    <s v="United States"/>
    <x v="578"/>
    <x v="578"/>
    <x v="0"/>
    <s v="US"/>
    <d v="2013-09-09T00:00:00"/>
    <s v="CA-2013-113516"/>
    <s v="Critical"/>
    <s v="OFF-BI-10001989"/>
    <s v="Premium Transparent Presentation Covers by GBC"/>
    <n v="23.497599999999998"/>
    <n v="4"/>
    <x v="0"/>
    <n v="33324"/>
    <n v="67"/>
    <x v="1"/>
    <d v="2013-09-11T00:00:00"/>
    <x v="0"/>
    <n v="20.16"/>
    <s v="California"/>
    <x v="8"/>
    <x v="2"/>
    <s v="North America"/>
    <n v="37"/>
    <n v="2013"/>
    <n v="9"/>
    <x v="2"/>
    <x v="0"/>
    <n v="0.35071044776119403"/>
    <x v="1"/>
    <x v="19"/>
  </r>
  <r>
    <x v="0"/>
    <s v="Lancaster"/>
    <s v="United States"/>
    <x v="578"/>
    <x v="578"/>
    <x v="0"/>
    <s v="US"/>
    <d v="2013-09-09T00:00:00"/>
    <s v="CA-2013-113516"/>
    <s v="Critical"/>
    <s v="OFF-BI-10002225"/>
    <s v="Square Ring Data Binders, Rigid 75 Pt. Covers, 11&quot; x 14-7/8&quot;"/>
    <n v="11.558400000000001"/>
    <n v="2"/>
    <x v="0"/>
    <n v="33323"/>
    <n v="33"/>
    <x v="1"/>
    <d v="2013-09-11T00:00:00"/>
    <x v="0"/>
    <n v="11.76"/>
    <s v="California"/>
    <x v="8"/>
    <x v="2"/>
    <s v="North America"/>
    <n v="37"/>
    <n v="2013"/>
    <n v="9"/>
    <x v="2"/>
    <x v="0"/>
    <n v="0.35025454545454549"/>
    <x v="1"/>
    <x v="19"/>
  </r>
  <r>
    <x v="0"/>
    <s v="Stockton"/>
    <s v="United States"/>
    <x v="206"/>
    <x v="206"/>
    <x v="0"/>
    <s v="US"/>
    <d v="2013-09-10T00:00:00"/>
    <s v="CA-2013-112893"/>
    <s v="Medium"/>
    <s v="OFF-BI-10004654"/>
    <s v="VariCap6 Expandable Binder"/>
    <n v="18.684000000000001"/>
    <n v="4"/>
    <x v="0"/>
    <n v="34291"/>
    <n v="55"/>
    <x v="0"/>
    <d v="2013-09-14T00:00:00"/>
    <x v="0"/>
    <n v="2.23"/>
    <s v="California"/>
    <x v="8"/>
    <x v="2"/>
    <s v="North America"/>
    <n v="37"/>
    <n v="2013"/>
    <n v="9"/>
    <x v="2"/>
    <x v="2"/>
    <n v="0.3397090909090909"/>
    <x v="1"/>
    <x v="19"/>
  </r>
  <r>
    <x v="0"/>
    <s v="San Jose"/>
    <s v="United States"/>
    <x v="392"/>
    <x v="392"/>
    <x v="0"/>
    <s v="US"/>
    <d v="2013-09-12T00:00:00"/>
    <s v="CA-2013-116561"/>
    <s v="Medium"/>
    <s v="OFF-BI-10001658"/>
    <s v="GBC Standard Therm-A-Bind Covers"/>
    <n v="12.958399999999999"/>
    <n v="2"/>
    <x v="0"/>
    <n v="36537"/>
    <n v="40"/>
    <x v="0"/>
    <d v="2013-09-18T00:00:00"/>
    <x v="1"/>
    <n v="3.94"/>
    <s v="California"/>
    <x v="8"/>
    <x v="2"/>
    <s v="North America"/>
    <n v="37"/>
    <n v="2013"/>
    <n v="9"/>
    <x v="2"/>
    <x v="6"/>
    <n v="0.32395999999999997"/>
    <x v="1"/>
    <x v="19"/>
  </r>
  <r>
    <x v="0"/>
    <s v="Roseville"/>
    <s v="United States"/>
    <x v="395"/>
    <x v="395"/>
    <x v="0"/>
    <s v="US"/>
    <d v="2013-10-14T00:00:00"/>
    <s v="CA-2013-145583"/>
    <s v="Medium"/>
    <s v="OFF-BI-10004781"/>
    <s v="GBC Wire Binding Strips"/>
    <n v="26.6616"/>
    <n v="3"/>
    <x v="0"/>
    <n v="31434"/>
    <n v="76"/>
    <x v="0"/>
    <d v="2013-10-20T00:00:00"/>
    <x v="1"/>
    <n v="4.72"/>
    <s v="California"/>
    <x v="8"/>
    <x v="2"/>
    <s v="North America"/>
    <n v="42"/>
    <n v="2013"/>
    <n v="10"/>
    <x v="3"/>
    <x v="6"/>
    <n v="0.35081052631578946"/>
    <x v="1"/>
    <x v="20"/>
  </r>
  <r>
    <x v="0"/>
    <s v="San Jose"/>
    <s v="United States"/>
    <x v="147"/>
    <x v="147"/>
    <x v="0"/>
    <s v="US"/>
    <d v="2013-11-06T00:00:00"/>
    <s v="CA-2013-140207"/>
    <s v="Medium"/>
    <s v="OFF-BI-10003963"/>
    <s v="Cardinal Holdit Data Disk Pockets"/>
    <n v="9.8279999999999994"/>
    <n v="5"/>
    <x v="0"/>
    <n v="33746"/>
    <n v="29"/>
    <x v="1"/>
    <d v="2013-11-11T00:00:00"/>
    <x v="1"/>
    <n v="3.2"/>
    <s v="California"/>
    <x v="8"/>
    <x v="2"/>
    <s v="North America"/>
    <n v="45"/>
    <n v="2013"/>
    <n v="11"/>
    <x v="4"/>
    <x v="1"/>
    <n v="0.33889655172413791"/>
    <x v="1"/>
    <x v="21"/>
  </r>
  <r>
    <x v="0"/>
    <s v="Roseville"/>
    <s v="United States"/>
    <x v="602"/>
    <x v="602"/>
    <x v="0"/>
    <s v="US"/>
    <d v="2013-11-17T00:00:00"/>
    <s v="CA-2013-124527"/>
    <s v="High"/>
    <s v="OFF-BI-10004967"/>
    <s v="Round Ring Binders"/>
    <n v="2.8079999999999998"/>
    <n v="5"/>
    <x v="0"/>
    <n v="38087"/>
    <n v="8"/>
    <x v="0"/>
    <d v="2013-11-18T00:00:00"/>
    <x v="3"/>
    <n v="0.9"/>
    <s v="California"/>
    <x v="8"/>
    <x v="2"/>
    <s v="North America"/>
    <n v="47"/>
    <n v="2013"/>
    <n v="11"/>
    <x v="4"/>
    <x v="7"/>
    <n v="0.35099999999999998"/>
    <x v="1"/>
    <x v="21"/>
  </r>
  <r>
    <x v="0"/>
    <s v="Concord"/>
    <s v="United States"/>
    <x v="4663"/>
    <x v="758"/>
    <x v="0"/>
    <s v="US"/>
    <d v="2013-11-19T00:00:00"/>
    <s v="CA-2013-108630"/>
    <s v="Medium"/>
    <s v="OFF-BI-10002437"/>
    <s v="Recycled Premium Regency Composition Covers"/>
    <n v="22.155999999999999"/>
    <n v="5"/>
    <x v="0"/>
    <n v="40883"/>
    <n v="61"/>
    <x v="0"/>
    <d v="2013-11-19T00:00:00"/>
    <x v="2"/>
    <n v="6.28"/>
    <s v="California"/>
    <x v="8"/>
    <x v="2"/>
    <s v="North America"/>
    <n v="47"/>
    <n v="2013"/>
    <n v="11"/>
    <x v="4"/>
    <x v="3"/>
    <n v="0.36321311475409834"/>
    <x v="1"/>
    <x v="21"/>
  </r>
  <r>
    <x v="0"/>
    <s v="San Jose"/>
    <s v="United States"/>
    <x v="182"/>
    <x v="182"/>
    <x v="0"/>
    <s v="US"/>
    <d v="2013-12-03T00:00:00"/>
    <s v="US-2013-113985"/>
    <s v="High"/>
    <s v="OFF-BI-10002353"/>
    <s v="GBC VeloBind Cover Sets"/>
    <n v="9.2639999999999993"/>
    <n v="2"/>
    <x v="0"/>
    <n v="37204"/>
    <n v="25"/>
    <x v="2"/>
    <d v="2013-12-08T00:00:00"/>
    <x v="1"/>
    <n v="3.06"/>
    <s v="California"/>
    <x v="8"/>
    <x v="2"/>
    <s v="North America"/>
    <n v="49"/>
    <n v="2013"/>
    <n v="12"/>
    <x v="5"/>
    <x v="1"/>
    <n v="0.37056"/>
    <x v="1"/>
    <x v="41"/>
  </r>
  <r>
    <x v="0"/>
    <s v="San Jose"/>
    <s v="United States"/>
    <x v="182"/>
    <x v="182"/>
    <x v="0"/>
    <s v="US"/>
    <d v="2013-12-03T00:00:00"/>
    <s v="US-2013-113985"/>
    <s v="High"/>
    <s v="OFF-BI-10000632"/>
    <s v="Satellite Sectional Post Binders"/>
    <n v="33.8598"/>
    <n v="3"/>
    <x v="0"/>
    <n v="37207"/>
    <n v="104"/>
    <x v="2"/>
    <d v="2013-12-08T00:00:00"/>
    <x v="1"/>
    <n v="11.43"/>
    <s v="California"/>
    <x v="8"/>
    <x v="2"/>
    <s v="North America"/>
    <n v="49"/>
    <n v="2013"/>
    <n v="12"/>
    <x v="5"/>
    <x v="1"/>
    <n v="0.325575"/>
    <x v="1"/>
    <x v="41"/>
  </r>
  <r>
    <x v="0"/>
    <s v="Stockton"/>
    <s v="United States"/>
    <x v="371"/>
    <x v="371"/>
    <x v="0"/>
    <s v="US"/>
    <d v="2013-12-10T00:00:00"/>
    <s v="CA-2013-149503"/>
    <s v="Medium"/>
    <s v="OFF-BI-10002133"/>
    <s v="Wilson Jones Elliptical Ring 3 1/2&quot; Capacity Binders, 800 sheets"/>
    <n v="99.296000000000006"/>
    <n v="8"/>
    <x v="0"/>
    <n v="38007"/>
    <n v="274"/>
    <x v="2"/>
    <d v="2013-12-13T00:00:00"/>
    <x v="3"/>
    <n v="13.43"/>
    <s v="California"/>
    <x v="8"/>
    <x v="2"/>
    <s v="North America"/>
    <n v="50"/>
    <n v="2013"/>
    <n v="12"/>
    <x v="5"/>
    <x v="5"/>
    <n v="0.36239416058394164"/>
    <x v="1"/>
    <x v="41"/>
  </r>
  <r>
    <x v="0"/>
    <s v="Anaheim"/>
    <s v="United States"/>
    <x v="5"/>
    <x v="5"/>
    <x v="0"/>
    <s v="US"/>
    <d v="2013-12-12T00:00:00"/>
    <s v="CA-2013-165330"/>
    <s v="Critical"/>
    <s v="OFF-BI-10002897"/>
    <s v="Black Avery Memo-Size 3-Ring Binder, 5 1/2&quot; x 8 1/2&quot;"/>
    <n v="2.1286"/>
    <n v="2"/>
    <x v="0"/>
    <n v="38357"/>
    <n v="6"/>
    <x v="0"/>
    <d v="2013-12-12T00:00:00"/>
    <x v="2"/>
    <n v="1.65"/>
    <s v="California"/>
    <x v="8"/>
    <x v="2"/>
    <s v="North America"/>
    <n v="50"/>
    <n v="2013"/>
    <n v="12"/>
    <x v="5"/>
    <x v="3"/>
    <n v="0.35476666666666667"/>
    <x v="1"/>
    <x v="41"/>
  </r>
  <r>
    <x v="0"/>
    <s v="Anaheim"/>
    <s v="United States"/>
    <x v="5"/>
    <x v="5"/>
    <x v="0"/>
    <s v="US"/>
    <d v="2013-12-12T00:00:00"/>
    <s v="CA-2013-165330"/>
    <s v="Critical"/>
    <s v="OFF-BI-10004001"/>
    <s v="GBC Recycled VeloBinder Covers"/>
    <n v="39.873600000000003"/>
    <n v="9"/>
    <x v="0"/>
    <n v="38353"/>
    <n v="123"/>
    <x v="0"/>
    <d v="2013-12-12T00:00:00"/>
    <x v="2"/>
    <n v="25.21"/>
    <s v="California"/>
    <x v="8"/>
    <x v="2"/>
    <s v="North America"/>
    <n v="50"/>
    <n v="2013"/>
    <n v="12"/>
    <x v="5"/>
    <x v="3"/>
    <n v="0.3241756097560976"/>
    <x v="1"/>
    <x v="41"/>
  </r>
  <r>
    <x v="0"/>
    <s v="Anaheim"/>
    <s v="United States"/>
    <x v="5"/>
    <x v="5"/>
    <x v="0"/>
    <s v="US"/>
    <d v="2013-12-12T00:00:00"/>
    <s v="CA-2013-165330"/>
    <s v="Critical"/>
    <s v="OFF-BI-10004593"/>
    <s v="Ibico Laser Imprintable Binding System Covers"/>
    <n v="68.12"/>
    <n v="5"/>
    <x v="0"/>
    <n v="38347"/>
    <n v="210"/>
    <x v="0"/>
    <d v="2013-12-12T00:00:00"/>
    <x v="2"/>
    <n v="48.96"/>
    <s v="California"/>
    <x v="8"/>
    <x v="2"/>
    <s v="North America"/>
    <n v="50"/>
    <n v="2013"/>
    <n v="12"/>
    <x v="5"/>
    <x v="3"/>
    <n v="0.32438095238095238"/>
    <x v="1"/>
    <x v="41"/>
  </r>
  <r>
    <x v="0"/>
    <s v="Anaheim"/>
    <s v="United States"/>
    <x v="5"/>
    <x v="5"/>
    <x v="0"/>
    <s v="US"/>
    <d v="2013-12-12T00:00:00"/>
    <s v="CA-2013-165330"/>
    <s v="Critical"/>
    <s v="OFF-BI-10002824"/>
    <s v="Recycled Easel Ring Binders"/>
    <n v="11.19"/>
    <n v="3"/>
    <x v="0"/>
    <n v="38352"/>
    <n v="36"/>
    <x v="0"/>
    <d v="2013-12-12T00:00:00"/>
    <x v="2"/>
    <n v="9.17"/>
    <s v="California"/>
    <x v="8"/>
    <x v="2"/>
    <s v="North America"/>
    <n v="50"/>
    <n v="2013"/>
    <n v="12"/>
    <x v="5"/>
    <x v="3"/>
    <n v="0.31083333333333329"/>
    <x v="1"/>
    <x v="41"/>
  </r>
  <r>
    <x v="0"/>
    <s v="Torrance"/>
    <s v="United States"/>
    <x v="260"/>
    <x v="260"/>
    <x v="0"/>
    <s v="US"/>
    <d v="2013-12-14T00:00:00"/>
    <s v="CA-2013-142958"/>
    <s v="Medium"/>
    <s v="OFF-BI-10001759"/>
    <s v="Acco Pressboard Covers with Storage Hooks, 14 7/8&quot; x 11&quot;, Dark Blue"/>
    <n v="2.2098"/>
    <n v="2"/>
    <x v="0"/>
    <n v="32238"/>
    <n v="6"/>
    <x v="2"/>
    <d v="2013-12-21T00:00:00"/>
    <x v="1"/>
    <n v="0.23"/>
    <s v="California"/>
    <x v="8"/>
    <x v="2"/>
    <s v="North America"/>
    <n v="50"/>
    <n v="2013"/>
    <n v="12"/>
    <x v="5"/>
    <x v="4"/>
    <n v="0.36830000000000002"/>
    <x v="1"/>
    <x v="41"/>
  </r>
  <r>
    <x v="0"/>
    <s v="San Jose"/>
    <s v="United States"/>
    <x v="182"/>
    <x v="182"/>
    <x v="0"/>
    <s v="US"/>
    <d v="2014-01-25T00:00:00"/>
    <s v="CA-2014-104619"/>
    <s v="Medium"/>
    <s v="OFF-BI-10004318"/>
    <s v="Ibico EB-19 Dual Function Manual Binding System"/>
    <n v="89.954800000000006"/>
    <n v="2"/>
    <x v="0"/>
    <n v="40893"/>
    <n v="277"/>
    <x v="2"/>
    <d v="2014-01-30T00:00:00"/>
    <x v="1"/>
    <n v="23.86"/>
    <s v="California"/>
    <x v="8"/>
    <x v="3"/>
    <s v="North America"/>
    <n v="4"/>
    <n v="2014"/>
    <n v="1"/>
    <x v="0"/>
    <x v="1"/>
    <n v="0.32474657039711191"/>
    <x v="1"/>
    <x v="22"/>
  </r>
  <r>
    <x v="0"/>
    <s v="San Diego"/>
    <s v="United States"/>
    <x v="713"/>
    <x v="713"/>
    <x v="0"/>
    <s v="US"/>
    <d v="2014-02-03T00:00:00"/>
    <s v="CA-2014-128076"/>
    <s v="Medium"/>
    <s v="OFF-BI-10003638"/>
    <s v="GBC Durable Plastic Covers"/>
    <n v="10.061999999999999"/>
    <n v="2"/>
    <x v="0"/>
    <n v="40044"/>
    <n v="31"/>
    <x v="2"/>
    <d v="2014-02-08T00:00:00"/>
    <x v="1"/>
    <n v="0.96"/>
    <s v="California"/>
    <x v="8"/>
    <x v="3"/>
    <s v="North America"/>
    <n v="6"/>
    <n v="2014"/>
    <n v="2"/>
    <x v="6"/>
    <x v="1"/>
    <n v="0.32458064516129032"/>
    <x v="1"/>
    <x v="23"/>
  </r>
  <r>
    <x v="0"/>
    <s v="Anaheim"/>
    <s v="United States"/>
    <x v="237"/>
    <x v="237"/>
    <x v="0"/>
    <s v="US"/>
    <d v="2014-03-09T00:00:00"/>
    <s v="CA-2014-104080"/>
    <s v="Medium"/>
    <s v="OFF-BI-10003876"/>
    <s v="Green Canvas Binder for 8-1/2&quot; x 14&quot; Sheets"/>
    <n v="64.2"/>
    <n v="5"/>
    <x v="0"/>
    <n v="36180"/>
    <n v="171"/>
    <x v="0"/>
    <d v="2014-03-16T00:00:00"/>
    <x v="1"/>
    <n v="12.9"/>
    <s v="California"/>
    <x v="8"/>
    <x v="3"/>
    <s v="North America"/>
    <n v="11"/>
    <n v="2014"/>
    <n v="3"/>
    <x v="7"/>
    <x v="4"/>
    <n v="0.37543859649122807"/>
    <x v="1"/>
    <x v="43"/>
  </r>
  <r>
    <x v="0"/>
    <s v="Lancaster"/>
    <s v="United States"/>
    <x v="21"/>
    <x v="21"/>
    <x v="0"/>
    <s v="US"/>
    <d v="2014-03-18T00:00:00"/>
    <s v="CA-2014-129567"/>
    <s v="High"/>
    <s v="OFF-BI-10000014"/>
    <s v="Heavy-Duty E-Z-D Binders"/>
    <n v="5.8914"/>
    <n v="2"/>
    <x v="0"/>
    <n v="32083"/>
    <n v="17"/>
    <x v="0"/>
    <d v="2014-03-22T00:00:00"/>
    <x v="0"/>
    <n v="2.0699999999999998"/>
    <s v="California"/>
    <x v="8"/>
    <x v="3"/>
    <s v="North America"/>
    <n v="12"/>
    <n v="2014"/>
    <n v="3"/>
    <x v="7"/>
    <x v="2"/>
    <n v="0.34655294117647056"/>
    <x v="1"/>
    <x v="43"/>
  </r>
  <r>
    <x v="0"/>
    <s v="Fresno"/>
    <s v="United States"/>
    <x v="424"/>
    <x v="424"/>
    <x v="0"/>
    <s v="US"/>
    <d v="2014-03-20T00:00:00"/>
    <s v="CA-2014-124436"/>
    <s v="High"/>
    <s v="OFF-BI-10000343"/>
    <s v="Pressboard Covers with Storage Hooks, 9 1/2&quot; x 11&quot;, Light Blue"/>
    <n v="9.2798999999999996"/>
    <n v="7"/>
    <x v="0"/>
    <n v="36529"/>
    <n v="27"/>
    <x v="0"/>
    <d v="2014-03-23T00:00:00"/>
    <x v="0"/>
    <n v="2.31"/>
    <s v="California"/>
    <x v="8"/>
    <x v="3"/>
    <s v="North America"/>
    <n v="12"/>
    <n v="2014"/>
    <n v="3"/>
    <x v="7"/>
    <x v="5"/>
    <n v="0.34370000000000001"/>
    <x v="1"/>
    <x v="43"/>
  </r>
  <r>
    <x v="0"/>
    <s v="Fresno"/>
    <s v="United States"/>
    <x v="424"/>
    <x v="424"/>
    <x v="0"/>
    <s v="US"/>
    <d v="2014-03-20T00:00:00"/>
    <s v="CA-2014-124436"/>
    <s v="High"/>
    <s v="OFF-BI-10001553"/>
    <s v="SpineVue Locking Slant-D Ring Binders by Cardinal"/>
    <n v="5.1184000000000003"/>
    <n v="2"/>
    <x v="0"/>
    <n v="36526"/>
    <n v="15"/>
    <x v="0"/>
    <d v="2014-03-23T00:00:00"/>
    <x v="0"/>
    <n v="3.02"/>
    <s v="California"/>
    <x v="8"/>
    <x v="3"/>
    <s v="North America"/>
    <n v="12"/>
    <n v="2014"/>
    <n v="3"/>
    <x v="7"/>
    <x v="5"/>
    <n v="0.34122666666666668"/>
    <x v="1"/>
    <x v="43"/>
  </r>
  <r>
    <x v="0"/>
    <s v="Fresno"/>
    <s v="United States"/>
    <x v="404"/>
    <x v="404"/>
    <x v="0"/>
    <s v="US"/>
    <d v="2014-03-26T00:00:00"/>
    <s v="US-2014-117534"/>
    <s v="Critical"/>
    <s v="OFF-BI-10002026"/>
    <s v="Avery Arch Ring Binders"/>
    <n v="62.747999999999998"/>
    <n v="4"/>
    <x v="0"/>
    <n v="33681"/>
    <n v="186"/>
    <x v="0"/>
    <d v="2014-03-27T00:00:00"/>
    <x v="3"/>
    <n v="28.78"/>
    <s v="California"/>
    <x v="8"/>
    <x v="3"/>
    <s v="North America"/>
    <n v="13"/>
    <n v="2014"/>
    <n v="3"/>
    <x v="7"/>
    <x v="7"/>
    <n v="0.33735483870967742"/>
    <x v="1"/>
    <x v="43"/>
  </r>
  <r>
    <x v="0"/>
    <s v="Pasadena"/>
    <s v="United States"/>
    <x v="341"/>
    <x v="341"/>
    <x v="0"/>
    <s v="US"/>
    <d v="2014-04-24T00:00:00"/>
    <s v="CA-2014-136651"/>
    <s v="High"/>
    <s v="OFF-BI-10003638"/>
    <s v="GBC Durable Plastic Covers"/>
    <n v="30.186"/>
    <n v="6"/>
    <x v="0"/>
    <n v="38538"/>
    <n v="93"/>
    <x v="0"/>
    <d v="2014-04-26T00:00:00"/>
    <x v="0"/>
    <n v="11.02"/>
    <s v="California"/>
    <x v="8"/>
    <x v="3"/>
    <s v="North America"/>
    <n v="17"/>
    <n v="2014"/>
    <n v="4"/>
    <x v="8"/>
    <x v="0"/>
    <n v="0.32458064516129032"/>
    <x v="1"/>
    <x v="24"/>
  </r>
  <r>
    <x v="0"/>
    <s v="San Jose"/>
    <s v="United States"/>
    <x v="424"/>
    <x v="424"/>
    <x v="0"/>
    <s v="US"/>
    <d v="2014-05-20T00:00:00"/>
    <s v="US-2014-147998"/>
    <s v="Medium"/>
    <s v="OFF-BI-10002082"/>
    <s v="GBC Twin Loop Wire Binding Elements"/>
    <n v="49.92"/>
    <n v="5"/>
    <x v="0"/>
    <n v="37665"/>
    <n v="133"/>
    <x v="0"/>
    <d v="2014-05-25T00:00:00"/>
    <x v="1"/>
    <n v="12.42"/>
    <s v="California"/>
    <x v="8"/>
    <x v="3"/>
    <s v="North America"/>
    <n v="21"/>
    <n v="2014"/>
    <n v="5"/>
    <x v="10"/>
    <x v="1"/>
    <n v="0.37533834586466169"/>
    <x v="1"/>
    <x v="25"/>
  </r>
  <r>
    <x v="0"/>
    <s v="San Diego"/>
    <s v="United States"/>
    <x v="116"/>
    <x v="116"/>
    <x v="0"/>
    <s v="US"/>
    <d v="2014-07-12T00:00:00"/>
    <s v="CA-2014-136623"/>
    <s v="Medium"/>
    <s v="OFF-BI-10003708"/>
    <s v="Acco Four Pocket Poly Ring Binder with Label Holder, Smoke, 1&quot;"/>
    <n v="9.3125"/>
    <n v="5"/>
    <x v="0"/>
    <n v="40011"/>
    <n v="30"/>
    <x v="2"/>
    <d v="2014-07-17T00:00:00"/>
    <x v="1"/>
    <n v="1.1499999999999999"/>
    <s v="California"/>
    <x v="8"/>
    <x v="3"/>
    <s v="North America"/>
    <n v="28"/>
    <n v="2014"/>
    <n v="7"/>
    <x v="11"/>
    <x v="1"/>
    <n v="0.31041666666666667"/>
    <x v="1"/>
    <x v="27"/>
  </r>
  <r>
    <x v="0"/>
    <s v="Westminster"/>
    <s v="United States"/>
    <x v="357"/>
    <x v="357"/>
    <x v="0"/>
    <s v="US"/>
    <d v="2014-07-15T00:00:00"/>
    <s v="CA-2014-121048"/>
    <s v="High"/>
    <s v="OFF-BI-10004022"/>
    <s v="Acco Suede Grain Vinyl Round Ring Binder"/>
    <n v="1.4456"/>
    <n v="2"/>
    <x v="0"/>
    <n v="38792"/>
    <n v="4"/>
    <x v="0"/>
    <d v="2014-07-19T00:00:00"/>
    <x v="1"/>
    <n v="0.39"/>
    <s v="California"/>
    <x v="8"/>
    <x v="3"/>
    <s v="North America"/>
    <n v="29"/>
    <n v="2014"/>
    <n v="7"/>
    <x v="11"/>
    <x v="2"/>
    <n v="0.3614"/>
    <x v="1"/>
    <x v="27"/>
  </r>
  <r>
    <x v="0"/>
    <s v="San Diego"/>
    <s v="United States"/>
    <x v="354"/>
    <x v="354"/>
    <x v="0"/>
    <s v="US"/>
    <d v="2014-07-22T00:00:00"/>
    <s v="CA-2014-145429"/>
    <s v="High"/>
    <s v="OFF-BI-10001524"/>
    <s v="GBC Premium Transparent Covers with Diagonal Lined Pattern"/>
    <n v="17.623200000000001"/>
    <n v="3"/>
    <x v="0"/>
    <n v="37997"/>
    <n v="50"/>
    <x v="0"/>
    <d v="2014-07-26T00:00:00"/>
    <x v="1"/>
    <n v="5.77"/>
    <s v="California"/>
    <x v="8"/>
    <x v="3"/>
    <s v="North America"/>
    <n v="30"/>
    <n v="2014"/>
    <n v="7"/>
    <x v="11"/>
    <x v="2"/>
    <n v="0.352464"/>
    <x v="1"/>
    <x v="27"/>
  </r>
  <r>
    <x v="0"/>
    <s v="Salinas"/>
    <s v="United States"/>
    <x v="729"/>
    <x v="729"/>
    <x v="0"/>
    <s v="US"/>
    <d v="2014-08-02T00:00:00"/>
    <s v="CA-2014-124576"/>
    <s v="Critical"/>
    <s v="OFF-BI-10002735"/>
    <s v="GBC Prestige Therm-A-Bind Covers"/>
    <n v="18.5274"/>
    <n v="2"/>
    <x v="0"/>
    <n v="33482"/>
    <n v="55"/>
    <x v="2"/>
    <d v="2014-08-05T00:00:00"/>
    <x v="0"/>
    <n v="6.43"/>
    <s v="California"/>
    <x v="8"/>
    <x v="3"/>
    <s v="North America"/>
    <n v="31"/>
    <n v="2014"/>
    <n v="8"/>
    <x v="1"/>
    <x v="5"/>
    <n v="0.33686181818181821"/>
    <x v="1"/>
    <x v="28"/>
  </r>
  <r>
    <x v="0"/>
    <s v="Westminster"/>
    <s v="United States"/>
    <x v="409"/>
    <x v="409"/>
    <x v="0"/>
    <s v="US"/>
    <d v="2014-08-08T00:00:00"/>
    <s v="CA-2014-156776"/>
    <s v="High"/>
    <s v="OFF-BI-10003355"/>
    <s v="Cardinal Holdit Business Card Pockets"/>
    <n v="4.1832000000000003"/>
    <n v="3"/>
    <x v="0"/>
    <n v="40477"/>
    <n v="12"/>
    <x v="0"/>
    <d v="2014-08-12T00:00:00"/>
    <x v="1"/>
    <n v="1.97"/>
    <s v="California"/>
    <x v="8"/>
    <x v="3"/>
    <s v="North America"/>
    <n v="32"/>
    <n v="2014"/>
    <n v="8"/>
    <x v="1"/>
    <x v="2"/>
    <n v="0.34860000000000002"/>
    <x v="1"/>
    <x v="28"/>
  </r>
  <r>
    <x v="0"/>
    <s v="Westminster"/>
    <s v="United States"/>
    <x v="409"/>
    <x v="409"/>
    <x v="0"/>
    <s v="US"/>
    <d v="2014-08-08T00:00:00"/>
    <s v="CA-2014-156776"/>
    <s v="High"/>
    <s v="OFF-BI-10000216"/>
    <s v="Mead 1st Gear 2&quot; Zipper Binder, Asst. Colors"/>
    <n v="11.673"/>
    <n v="3"/>
    <x v="0"/>
    <n v="40478"/>
    <n v="31"/>
    <x v="0"/>
    <d v="2014-08-12T00:00:00"/>
    <x v="1"/>
    <n v="3.94"/>
    <s v="California"/>
    <x v="8"/>
    <x v="3"/>
    <s v="North America"/>
    <n v="32"/>
    <n v="2014"/>
    <n v="8"/>
    <x v="1"/>
    <x v="2"/>
    <n v="0.37654838709677418"/>
    <x v="1"/>
    <x v="28"/>
  </r>
  <r>
    <x v="0"/>
    <s v="San Diego"/>
    <s v="United States"/>
    <x v="290"/>
    <x v="290"/>
    <x v="0"/>
    <s v="US"/>
    <d v="2014-08-08T00:00:00"/>
    <s v="US-2014-155999"/>
    <s v="Medium"/>
    <s v="OFF-BI-10000404"/>
    <s v="Avery Printable Repositionable Plastic Tabs"/>
    <n v="4.6440000000000001"/>
    <n v="2"/>
    <x v="0"/>
    <n v="35402"/>
    <n v="14"/>
    <x v="0"/>
    <d v="2014-08-14T00:00:00"/>
    <x v="1"/>
    <n v="0.64"/>
    <s v="California"/>
    <x v="8"/>
    <x v="3"/>
    <s v="North America"/>
    <n v="32"/>
    <n v="2014"/>
    <n v="8"/>
    <x v="1"/>
    <x v="6"/>
    <n v="0.33171428571428574"/>
    <x v="1"/>
    <x v="28"/>
  </r>
  <r>
    <x v="0"/>
    <s v="San Diego"/>
    <s v="United States"/>
    <x v="636"/>
    <x v="636"/>
    <x v="0"/>
    <s v="US"/>
    <d v="2014-08-14T00:00:00"/>
    <s v="CA-2014-100580"/>
    <s v="Medium"/>
    <s v="OFF-BI-10000069"/>
    <s v="GBC Prepunched Paper, 19-Hole, for Binding Systems, 24-lb"/>
    <n v="11.707800000000001"/>
    <n v="3"/>
    <x v="0"/>
    <n v="38672"/>
    <n v="36"/>
    <x v="2"/>
    <d v="2014-08-21T00:00:00"/>
    <x v="1"/>
    <n v="0.71"/>
    <s v="California"/>
    <x v="8"/>
    <x v="3"/>
    <s v="North America"/>
    <n v="33"/>
    <n v="2014"/>
    <n v="8"/>
    <x v="1"/>
    <x v="4"/>
    <n v="0.32521666666666671"/>
    <x v="1"/>
    <x v="28"/>
  </r>
  <r>
    <x v="0"/>
    <s v="Brentwood"/>
    <s v="United States"/>
    <x v="71"/>
    <x v="71"/>
    <x v="0"/>
    <s v="US"/>
    <d v="2014-08-18T00:00:00"/>
    <s v="CA-2014-166093"/>
    <s v="Medium"/>
    <s v="OFF-BI-10004230"/>
    <s v="GBC Recycled Grain Textured Covers"/>
    <n v="77.369600000000005"/>
    <n v="8"/>
    <x v="0"/>
    <n v="39236"/>
    <n v="221"/>
    <x v="2"/>
    <d v="2014-08-25T00:00:00"/>
    <x v="1"/>
    <n v="22.01"/>
    <s v="California"/>
    <x v="8"/>
    <x v="3"/>
    <s v="North America"/>
    <n v="34"/>
    <n v="2014"/>
    <n v="8"/>
    <x v="1"/>
    <x v="4"/>
    <n v="0.35008868778280544"/>
    <x v="1"/>
    <x v="28"/>
  </r>
  <r>
    <x v="0"/>
    <s v="Brentwood"/>
    <s v="United States"/>
    <x v="71"/>
    <x v="71"/>
    <x v="0"/>
    <s v="US"/>
    <d v="2014-08-18T00:00:00"/>
    <s v="CA-2014-166093"/>
    <s v="Medium"/>
    <s v="OFF-BI-10000174"/>
    <s v="Wilson Jones Clip &amp; Carry Folder Binder Tool for Ring Binders, Clear"/>
    <n v="4.8719999999999999"/>
    <n v="3"/>
    <x v="0"/>
    <n v="39233"/>
    <n v="14"/>
    <x v="2"/>
    <d v="2014-08-25T00:00:00"/>
    <x v="1"/>
    <n v="0.33"/>
    <s v="California"/>
    <x v="8"/>
    <x v="3"/>
    <s v="North America"/>
    <n v="34"/>
    <n v="2014"/>
    <n v="8"/>
    <x v="1"/>
    <x v="4"/>
    <n v="0.34799999999999998"/>
    <x v="1"/>
    <x v="28"/>
  </r>
  <r>
    <x v="0"/>
    <s v="Fresno"/>
    <s v="United States"/>
    <x v="425"/>
    <x v="425"/>
    <x v="0"/>
    <s v="US"/>
    <d v="2014-08-21T00:00:00"/>
    <s v="US-2014-111241"/>
    <s v="Medium"/>
    <s v="OFF-BI-10002867"/>
    <s v="GBC Recycled Regency Composition Covers"/>
    <n v="77.713999999999999"/>
    <n v="5"/>
    <x v="0"/>
    <n v="33321"/>
    <n v="239"/>
    <x v="0"/>
    <d v="2014-08-23T00:00:00"/>
    <x v="0"/>
    <n v="23.63"/>
    <s v="California"/>
    <x v="8"/>
    <x v="3"/>
    <s v="North America"/>
    <n v="34"/>
    <n v="2014"/>
    <n v="8"/>
    <x v="1"/>
    <x v="0"/>
    <n v="0.32516317991631799"/>
    <x v="1"/>
    <x v="28"/>
  </r>
  <r>
    <x v="0"/>
    <s v="Oakland"/>
    <s v="United States"/>
    <x v="330"/>
    <x v="330"/>
    <x v="0"/>
    <s v="US"/>
    <d v="2014-08-22T00:00:00"/>
    <s v="US-2014-109253"/>
    <s v="Medium"/>
    <s v="OFF-BI-10000962"/>
    <s v="Acco Flexible ACCOHIDE Square Ring Data Binder, Dark Blue, 11 1/2&quot; X 14&quot; 7/8&quot;"/>
    <n v="42.464700000000001"/>
    <n v="9"/>
    <x v="0"/>
    <n v="34635"/>
    <n v="117"/>
    <x v="0"/>
    <d v="2014-08-23T00:00:00"/>
    <x v="3"/>
    <n v="3.65"/>
    <s v="California"/>
    <x v="8"/>
    <x v="3"/>
    <s v="North America"/>
    <n v="34"/>
    <n v="2014"/>
    <n v="8"/>
    <x v="1"/>
    <x v="7"/>
    <n v="0.36294615384615386"/>
    <x v="1"/>
    <x v="28"/>
  </r>
  <r>
    <x v="0"/>
    <s v="Inglewood"/>
    <s v="United States"/>
    <x v="410"/>
    <x v="410"/>
    <x v="0"/>
    <s v="US"/>
    <d v="2014-08-28T00:00:00"/>
    <s v="CA-2014-161956"/>
    <s v="Medium"/>
    <s v="OFF-BI-10003650"/>
    <s v="GBC DocuBind 300 Electric Binding Machine"/>
    <n v="294.54880000000003"/>
    <n v="2"/>
    <x v="0"/>
    <n v="35050"/>
    <n v="842"/>
    <x v="2"/>
    <d v="2014-08-30T00:00:00"/>
    <x v="0"/>
    <n v="17.100000000000001"/>
    <s v="California"/>
    <x v="8"/>
    <x v="3"/>
    <s v="North America"/>
    <n v="35"/>
    <n v="2014"/>
    <n v="8"/>
    <x v="1"/>
    <x v="0"/>
    <n v="0.34982042755344422"/>
    <x v="1"/>
    <x v="28"/>
  </r>
  <r>
    <x v="0"/>
    <s v="La Mesa"/>
    <s v="United States"/>
    <x v="76"/>
    <x v="76"/>
    <x v="0"/>
    <s v="US"/>
    <d v="2014-09-04T00:00:00"/>
    <s v="CA-2014-123022"/>
    <s v="Medium"/>
    <s v="OFF-BI-10002225"/>
    <s v="Square Ring Data Binders, Rigid 75 Pt. Covers, 11&quot; x 14-7/8&quot;"/>
    <n v="28.896000000000001"/>
    <n v="5"/>
    <x v="0"/>
    <n v="36932"/>
    <n v="83"/>
    <x v="1"/>
    <d v="2014-09-09T00:00:00"/>
    <x v="1"/>
    <n v="5.59"/>
    <s v="California"/>
    <x v="8"/>
    <x v="3"/>
    <s v="North America"/>
    <n v="36"/>
    <n v="2014"/>
    <n v="9"/>
    <x v="2"/>
    <x v="1"/>
    <n v="0.34814457831325302"/>
    <x v="1"/>
    <x v="29"/>
  </r>
  <r>
    <x v="0"/>
    <s v="Oakland"/>
    <s v="United States"/>
    <x v="158"/>
    <x v="158"/>
    <x v="0"/>
    <s v="US"/>
    <d v="2014-09-05T00:00:00"/>
    <s v="CA-2014-137582"/>
    <s v="High"/>
    <s v="OFF-BI-10001757"/>
    <s v="Pressboard Hanging Data Binders for Unburst Sheets"/>
    <n v="4.1327999999999996"/>
    <n v="3"/>
    <x v="0"/>
    <n v="39682"/>
    <n v="12"/>
    <x v="2"/>
    <d v="2014-09-09T00:00:00"/>
    <x v="1"/>
    <n v="1.98"/>
    <s v="California"/>
    <x v="8"/>
    <x v="3"/>
    <s v="North America"/>
    <n v="36"/>
    <n v="2014"/>
    <n v="9"/>
    <x v="2"/>
    <x v="2"/>
    <n v="0.34439999999999998"/>
    <x v="1"/>
    <x v="29"/>
  </r>
  <r>
    <x v="0"/>
    <s v="Bakersfield"/>
    <s v="United States"/>
    <x v="304"/>
    <x v="304"/>
    <x v="0"/>
    <s v="US"/>
    <d v="2014-09-30T00:00:00"/>
    <s v="CA-2014-140186"/>
    <s v="Medium"/>
    <s v="OFF-BI-10003364"/>
    <s v="Binding Machine Supplies"/>
    <n v="16.3352"/>
    <n v="2"/>
    <x v="0"/>
    <n v="37091"/>
    <n v="47"/>
    <x v="0"/>
    <d v="2014-10-03T00:00:00"/>
    <x v="3"/>
    <n v="6.62"/>
    <s v="California"/>
    <x v="8"/>
    <x v="3"/>
    <s v="North America"/>
    <n v="40"/>
    <n v="2014"/>
    <n v="9"/>
    <x v="2"/>
    <x v="5"/>
    <n v="0.34755744680851064"/>
    <x v="1"/>
    <x v="29"/>
  </r>
  <r>
    <x v="0"/>
    <s v="San Jose"/>
    <s v="United States"/>
    <x v="414"/>
    <x v="414"/>
    <x v="0"/>
    <s v="US"/>
    <d v="2014-10-02T00:00:00"/>
    <s v="CA-2014-129378"/>
    <s v="High"/>
    <s v="OFF-BI-10001922"/>
    <s v="Storex Dura Pro Binders"/>
    <n v="20.849399999999999"/>
    <n v="13"/>
    <x v="0"/>
    <n v="33511"/>
    <n v="62"/>
    <x v="0"/>
    <d v="2014-10-03T00:00:00"/>
    <x v="3"/>
    <n v="8.74"/>
    <s v="California"/>
    <x v="8"/>
    <x v="3"/>
    <s v="North America"/>
    <n v="40"/>
    <n v="2014"/>
    <n v="10"/>
    <x v="3"/>
    <x v="7"/>
    <n v="0.3362806451612903"/>
    <x v="1"/>
    <x v="30"/>
  </r>
  <r>
    <x v="0"/>
    <s v="San Jose"/>
    <s v="United States"/>
    <x v="414"/>
    <x v="414"/>
    <x v="0"/>
    <s v="US"/>
    <d v="2014-10-02T00:00:00"/>
    <s v="CA-2014-129378"/>
    <s v="High"/>
    <s v="OFF-BI-10002012"/>
    <s v="Wilson Jones Easy Flow II Sheet Lifters"/>
    <n v="0.504"/>
    <n v="1"/>
    <x v="0"/>
    <n v="33510"/>
    <n v="1"/>
    <x v="0"/>
    <d v="2014-10-03T00:00:00"/>
    <x v="3"/>
    <n v="0.28000000000000003"/>
    <s v="California"/>
    <x v="8"/>
    <x v="3"/>
    <s v="North America"/>
    <n v="40"/>
    <n v="2014"/>
    <n v="10"/>
    <x v="3"/>
    <x v="7"/>
    <n v="0.504"/>
    <x v="1"/>
    <x v="30"/>
  </r>
  <r>
    <x v="0"/>
    <s v="Sacramento"/>
    <s v="United States"/>
    <x v="351"/>
    <x v="351"/>
    <x v="0"/>
    <s v="US"/>
    <d v="2014-10-14T00:00:00"/>
    <s v="CA-2014-135909"/>
    <s v="Low"/>
    <s v="OFF-BI-10003527"/>
    <s v="Fellowes PB500 Electric Punch Plastic Comb Binding Machine with Manual Bind"/>
    <n v="1906.4849999999999"/>
    <n v="5"/>
    <x v="0"/>
    <n v="40155"/>
    <n v="5084"/>
    <x v="2"/>
    <d v="2014-10-21T00:00:00"/>
    <x v="1"/>
    <n v="867.69"/>
    <s v="California"/>
    <x v="8"/>
    <x v="3"/>
    <s v="North America"/>
    <n v="42"/>
    <n v="2014"/>
    <n v="10"/>
    <x v="3"/>
    <x v="4"/>
    <n v="0.37499704956726987"/>
    <x v="1"/>
    <x v="30"/>
  </r>
  <r>
    <x v="0"/>
    <s v="Woodland"/>
    <s v="United States"/>
    <x v="416"/>
    <x v="416"/>
    <x v="0"/>
    <s v="US"/>
    <d v="2014-10-21T00:00:00"/>
    <s v="US-2014-146416"/>
    <s v="Medium"/>
    <s v="OFF-BI-10001787"/>
    <s v="Wilson Jones Four-Pocket Poly Binders"/>
    <n v="7.5864000000000003"/>
    <n v="4"/>
    <x v="0"/>
    <n v="34486"/>
    <n v="21"/>
    <x v="2"/>
    <d v="2014-10-23T00:00:00"/>
    <x v="0"/>
    <n v="1.69"/>
    <s v="California"/>
    <x v="8"/>
    <x v="3"/>
    <s v="North America"/>
    <n v="43"/>
    <n v="2014"/>
    <n v="10"/>
    <x v="3"/>
    <x v="0"/>
    <n v="0.36125714285714289"/>
    <x v="1"/>
    <x v="30"/>
  </r>
  <r>
    <x v="0"/>
    <s v="Danville"/>
    <s v="United States"/>
    <x v="81"/>
    <x v="81"/>
    <x v="0"/>
    <s v="US"/>
    <d v="2014-11-03T00:00:00"/>
    <s v="US-2014-163790"/>
    <s v="Critical"/>
    <s v="OFF-BI-10003718"/>
    <s v="GBC Therma-A-Bind 250T Electric Binding System"/>
    <n v="206.6232"/>
    <n v="6"/>
    <x v="0"/>
    <n v="35883"/>
    <n v="590"/>
    <x v="1"/>
    <d v="2014-11-05T00:00:00"/>
    <x v="0"/>
    <n v="150.71"/>
    <s v="California"/>
    <x v="8"/>
    <x v="3"/>
    <s v="North America"/>
    <n v="45"/>
    <n v="2014"/>
    <n v="11"/>
    <x v="4"/>
    <x v="0"/>
    <n v="0.35020881355932204"/>
    <x v="1"/>
    <x v="31"/>
  </r>
  <r>
    <x v="0"/>
    <s v="San Diego"/>
    <s v="United States"/>
    <x v="582"/>
    <x v="582"/>
    <x v="0"/>
    <s v="US"/>
    <d v="2014-12-11T00:00:00"/>
    <s v="CA-2014-167150"/>
    <s v="Medium"/>
    <s v="OFF-BI-10001097"/>
    <s v="Avery Hole Reinforcements"/>
    <n v="7.2267999999999999"/>
    <n v="4"/>
    <x v="0"/>
    <n v="32354"/>
    <n v="20"/>
    <x v="2"/>
    <d v="2014-12-18T00:00:00"/>
    <x v="1"/>
    <n v="1.52"/>
    <s v="California"/>
    <x v="8"/>
    <x v="3"/>
    <s v="North America"/>
    <n v="50"/>
    <n v="2014"/>
    <n v="12"/>
    <x v="5"/>
    <x v="4"/>
    <n v="0.36133999999999999"/>
    <x v="1"/>
    <x v="32"/>
  </r>
  <r>
    <x v="0"/>
    <s v="San Diego"/>
    <s v="United States"/>
    <x v="582"/>
    <x v="582"/>
    <x v="0"/>
    <s v="US"/>
    <d v="2014-12-11T00:00:00"/>
    <s v="CA-2014-167150"/>
    <s v="Medium"/>
    <s v="OFF-BI-10001597"/>
    <s v="Wilson Jones Ledger-Size, Piano-Hinge Binder, 2&quot;, Blue"/>
    <n v="22.948799999999999"/>
    <n v="2"/>
    <x v="0"/>
    <n v="32355"/>
    <n v="66"/>
    <x v="2"/>
    <d v="2014-12-18T00:00:00"/>
    <x v="1"/>
    <n v="2.5299999999999998"/>
    <s v="California"/>
    <x v="8"/>
    <x v="3"/>
    <s v="North America"/>
    <n v="50"/>
    <n v="2014"/>
    <n v="12"/>
    <x v="5"/>
    <x v="4"/>
    <n v="0.34770909090909091"/>
    <x v="1"/>
    <x v="32"/>
  </r>
  <r>
    <x v="0"/>
    <s v="San Diego"/>
    <s v="United States"/>
    <x v="329"/>
    <x v="329"/>
    <x v="0"/>
    <s v="US"/>
    <d v="2014-12-15T00:00:00"/>
    <s v="CA-2014-169859"/>
    <s v="High"/>
    <s v="OFF-BI-10000174"/>
    <s v="Wilson Jones Clip &amp; Carry Folder Binder Tool for Ring Binders, Clear"/>
    <n v="22.736000000000001"/>
    <n v="14"/>
    <x v="0"/>
    <n v="34244"/>
    <n v="65"/>
    <x v="1"/>
    <d v="2014-12-19T00:00:00"/>
    <x v="1"/>
    <n v="5.32"/>
    <s v="California"/>
    <x v="8"/>
    <x v="3"/>
    <s v="North America"/>
    <n v="51"/>
    <n v="2014"/>
    <n v="12"/>
    <x v="5"/>
    <x v="2"/>
    <n v="0.34978461538461542"/>
    <x v="1"/>
    <x v="32"/>
  </r>
  <r>
    <x v="0"/>
    <s v="Sunnyvale"/>
    <s v="United States"/>
    <x v="422"/>
    <x v="422"/>
    <x v="0"/>
    <s v="US"/>
    <d v="2014-12-17T00:00:00"/>
    <s v="CA-2014-137463"/>
    <s v="Medium"/>
    <s v="OFF-BI-10003196"/>
    <s v="Accohide Poly Flexible Ring Binders"/>
    <n v="2.2440000000000002"/>
    <n v="2"/>
    <x v="0"/>
    <n v="40341"/>
    <n v="6"/>
    <x v="2"/>
    <d v="2014-12-21T00:00:00"/>
    <x v="0"/>
    <n v="0.28999999999999998"/>
    <s v="California"/>
    <x v="8"/>
    <x v="3"/>
    <s v="North America"/>
    <n v="51"/>
    <n v="2014"/>
    <n v="12"/>
    <x v="5"/>
    <x v="2"/>
    <n v="0.37400000000000005"/>
    <x v="1"/>
    <x v="32"/>
  </r>
  <r>
    <x v="0"/>
    <s v="Oceanside"/>
    <s v="United States"/>
    <x v="57"/>
    <x v="57"/>
    <x v="0"/>
    <s v="US"/>
    <d v="2014-12-17T00:00:00"/>
    <s v="CA-2014-137428"/>
    <s v="High"/>
    <s v="OFF-BI-10002949"/>
    <s v="Prestige Round Ring Binders"/>
    <n v="8.2080000000000002"/>
    <n v="5"/>
    <x v="0"/>
    <n v="34261"/>
    <n v="24"/>
    <x v="2"/>
    <d v="2014-12-22T00:00:00"/>
    <x v="0"/>
    <n v="2.2000000000000002"/>
    <s v="California"/>
    <x v="8"/>
    <x v="3"/>
    <s v="North America"/>
    <n v="51"/>
    <n v="2014"/>
    <n v="12"/>
    <x v="5"/>
    <x v="1"/>
    <n v="0.34200000000000003"/>
    <x v="1"/>
    <x v="32"/>
  </r>
  <r>
    <x v="0"/>
    <s v="Encinitas"/>
    <s v="United States"/>
    <x v="546"/>
    <x v="546"/>
    <x v="0"/>
    <s v="US"/>
    <d v="2014-12-19T00:00:00"/>
    <s v="CA-2014-140585"/>
    <s v="Medium"/>
    <s v="OFF-BI-10003364"/>
    <s v="Binding Machine Supplies"/>
    <n v="16.3352"/>
    <n v="2"/>
    <x v="0"/>
    <n v="32410"/>
    <n v="47"/>
    <x v="0"/>
    <d v="2014-12-24T00:00:00"/>
    <x v="0"/>
    <n v="7.12"/>
    <s v="California"/>
    <x v="8"/>
    <x v="3"/>
    <s v="North America"/>
    <n v="51"/>
    <n v="2014"/>
    <n v="12"/>
    <x v="5"/>
    <x v="1"/>
    <n v="0.34755744680851064"/>
    <x v="1"/>
    <x v="32"/>
  </r>
  <r>
    <x v="0"/>
    <s v="Fairfield"/>
    <s v="United States"/>
    <x v="4863"/>
    <x v="746"/>
    <x v="0"/>
    <s v="US"/>
    <d v="2014-12-31T00:00:00"/>
    <s v="CA-2014-115427"/>
    <s v="Medium"/>
    <s v="OFF-BI-10002103"/>
    <s v="Cardinal Slant-D Ring Binder, Heavy Gauge Vinyl"/>
    <n v="4.5187999999999997"/>
    <n v="2"/>
    <x v="0"/>
    <n v="32593"/>
    <n v="14"/>
    <x v="2"/>
    <d v="2015-01-04T00:00:00"/>
    <x v="1"/>
    <n v="0.89"/>
    <s v="California"/>
    <x v="8"/>
    <x v="3"/>
    <s v="North America"/>
    <n v="53"/>
    <n v="2014"/>
    <n v="12"/>
    <x v="5"/>
    <x v="2"/>
    <n v="0.32277142857142854"/>
    <x v="1"/>
    <x v="32"/>
  </r>
  <r>
    <x v="0"/>
    <s v="Fairfield"/>
    <s v="United States"/>
    <x v="4863"/>
    <x v="746"/>
    <x v="0"/>
    <s v="US"/>
    <d v="2014-12-31T00:00:00"/>
    <s v="CA-2014-115427"/>
    <s v="Medium"/>
    <s v="OFF-BI-10004632"/>
    <s v="GBC Binding covers"/>
    <n v="6.4749999999999996"/>
    <n v="2"/>
    <x v="0"/>
    <n v="32594"/>
    <n v="21"/>
    <x v="2"/>
    <d v="2015-01-04T00:00:00"/>
    <x v="1"/>
    <n v="2.06"/>
    <s v="California"/>
    <x v="8"/>
    <x v="3"/>
    <s v="North America"/>
    <n v="53"/>
    <n v="2014"/>
    <n v="12"/>
    <x v="5"/>
    <x v="2"/>
    <n v="0.30833333333333329"/>
    <x v="1"/>
    <x v="32"/>
  </r>
  <r>
    <x v="0"/>
    <s v="San Francisco"/>
    <s v="United States"/>
    <x v="212"/>
    <x v="212"/>
    <x v="0"/>
    <s v="US"/>
    <d v="2011-03-26T00:00:00"/>
    <s v="CA-2011-141838"/>
    <s v="High"/>
    <s v="OFF-BI-10003291"/>
    <s v="Wilson Jones Leather-Like Binders with DublLock Round Rings"/>
    <n v="9.4283999999999999"/>
    <n v="4"/>
    <x v="0"/>
    <n v="40349"/>
    <n v="28"/>
    <x v="2"/>
    <d v="2011-03-31T00:00:00"/>
    <x v="0"/>
    <n v="3.34"/>
    <s v="California"/>
    <x v="8"/>
    <x v="0"/>
    <s v="North America"/>
    <n v="13"/>
    <n v="2011"/>
    <n v="3"/>
    <x v="7"/>
    <x v="1"/>
    <n v="0.33672857142857143"/>
    <x v="1"/>
    <x v="44"/>
  </r>
  <r>
    <x v="0"/>
    <s v="San Francisco"/>
    <s v="United States"/>
    <x v="213"/>
    <x v="213"/>
    <x v="0"/>
    <s v="US"/>
    <d v="2011-03-31T00:00:00"/>
    <s v="CA-2011-128055"/>
    <s v="Medium"/>
    <s v="OFF-BI-10004390"/>
    <s v="GBC DocuBind 200 Manual Binding Machine"/>
    <n v="252.58799999999999"/>
    <n v="2"/>
    <x v="0"/>
    <n v="33526"/>
    <n v="674"/>
    <x v="0"/>
    <d v="2011-04-05T00:00:00"/>
    <x v="1"/>
    <n v="54.96"/>
    <s v="California"/>
    <x v="8"/>
    <x v="0"/>
    <s v="North America"/>
    <n v="14"/>
    <n v="2011"/>
    <n v="3"/>
    <x v="7"/>
    <x v="1"/>
    <n v="0.37475964391691396"/>
    <x v="1"/>
    <x v="44"/>
  </r>
  <r>
    <x v="0"/>
    <s v="San Francisco"/>
    <s v="United States"/>
    <x v="4842"/>
    <x v="752"/>
    <x v="0"/>
    <s v="US"/>
    <d v="2011-07-08T00:00:00"/>
    <s v="CA-2011-100090"/>
    <s v="Medium"/>
    <s v="OFF-BI-10001597"/>
    <s v="Wilson Jones Ledger-Size, Piano-Hinge Binder, 2&quot;, Blue"/>
    <n v="68.846400000000003"/>
    <n v="6"/>
    <x v="0"/>
    <n v="37585"/>
    <n v="197"/>
    <x v="2"/>
    <d v="2011-07-12T00:00:00"/>
    <x v="1"/>
    <n v="12.97"/>
    <s v="California"/>
    <x v="8"/>
    <x v="0"/>
    <s v="North America"/>
    <n v="28"/>
    <n v="2011"/>
    <n v="7"/>
    <x v="11"/>
    <x v="2"/>
    <n v="0.34947411167512693"/>
    <x v="1"/>
    <x v="36"/>
  </r>
  <r>
    <x v="0"/>
    <s v="San Francisco"/>
    <s v="United States"/>
    <x v="216"/>
    <x v="216"/>
    <x v="0"/>
    <s v="US"/>
    <d v="2011-07-09T00:00:00"/>
    <s v="CA-2011-113271"/>
    <s v="Medium"/>
    <s v="OFF-BI-10002609"/>
    <s v="Avery Hidden Tab Dividers for Binding Systems"/>
    <n v="4.6487999999999996"/>
    <n v="6"/>
    <x v="0"/>
    <n v="40539"/>
    <n v="14"/>
    <x v="1"/>
    <d v="2011-07-14T00:00:00"/>
    <x v="1"/>
    <n v="1.23"/>
    <s v="California"/>
    <x v="8"/>
    <x v="0"/>
    <s v="North America"/>
    <n v="28"/>
    <n v="2011"/>
    <n v="7"/>
    <x v="11"/>
    <x v="1"/>
    <n v="0.33205714285714283"/>
    <x v="1"/>
    <x v="36"/>
  </r>
  <r>
    <x v="0"/>
    <s v="San Francisco"/>
    <s v="United States"/>
    <x v="4841"/>
    <x v="755"/>
    <x v="0"/>
    <s v="US"/>
    <d v="2011-07-12T00:00:00"/>
    <s v="CA-2011-129924"/>
    <s v="High"/>
    <s v="OFF-BI-10003314"/>
    <s v="Tuff Stuff Recycled Round Ring Binders"/>
    <n v="2.7955999999999999"/>
    <n v="2"/>
    <x v="0"/>
    <n v="31634"/>
    <n v="8"/>
    <x v="2"/>
    <d v="2011-07-17T00:00:00"/>
    <x v="1"/>
    <n v="1.02"/>
    <s v="California"/>
    <x v="8"/>
    <x v="0"/>
    <s v="North America"/>
    <n v="29"/>
    <n v="2011"/>
    <n v="7"/>
    <x v="11"/>
    <x v="1"/>
    <n v="0.34944999999999998"/>
    <x v="1"/>
    <x v="36"/>
  </r>
  <r>
    <x v="0"/>
    <s v="San Francisco"/>
    <s v="United States"/>
    <x v="313"/>
    <x v="313"/>
    <x v="0"/>
    <s v="US"/>
    <d v="2011-07-20T00:00:00"/>
    <s v="CA-2011-157546"/>
    <s v="High"/>
    <s v="OFF-BI-10002498"/>
    <s v="Clear Mylar Reinforcing Strips"/>
    <n v="30.277799999999999"/>
    <n v="6"/>
    <x v="0"/>
    <n v="38525"/>
    <n v="90"/>
    <x v="0"/>
    <d v="2011-07-22T00:00:00"/>
    <x v="3"/>
    <n v="22.9"/>
    <s v="California"/>
    <x v="8"/>
    <x v="0"/>
    <s v="North America"/>
    <n v="30"/>
    <n v="2011"/>
    <n v="7"/>
    <x v="11"/>
    <x v="0"/>
    <n v="0.33642"/>
    <x v="1"/>
    <x v="36"/>
  </r>
  <r>
    <x v="0"/>
    <s v="San Francisco"/>
    <s v="United States"/>
    <x v="607"/>
    <x v="607"/>
    <x v="0"/>
    <s v="US"/>
    <d v="2011-08-01T00:00:00"/>
    <s v="CA-2011-152296"/>
    <s v="High"/>
    <s v="OFF-BI-10004506"/>
    <s v="Wilson Jones data.warehouse D-Ring Binders with DublLock"/>
    <n v="6.9131999999999998"/>
    <n v="3"/>
    <x v="0"/>
    <n v="33469"/>
    <n v="20"/>
    <x v="0"/>
    <d v="2011-08-03T00:00:00"/>
    <x v="3"/>
    <n v="3.23"/>
    <s v="California"/>
    <x v="8"/>
    <x v="0"/>
    <s v="North America"/>
    <n v="32"/>
    <n v="2011"/>
    <n v="8"/>
    <x v="1"/>
    <x v="0"/>
    <n v="0.34565999999999997"/>
    <x v="1"/>
    <x v="1"/>
  </r>
  <r>
    <x v="0"/>
    <s v="San Francisco"/>
    <s v="United States"/>
    <x v="210"/>
    <x v="210"/>
    <x v="0"/>
    <s v="US"/>
    <d v="2011-08-15T00:00:00"/>
    <s v="US-2011-164406"/>
    <s v="High"/>
    <s v="OFF-BI-10002309"/>
    <s v="Avery Heavy-Duty EZD  Binder With Locking Rings"/>
    <n v="6.2496"/>
    <n v="4"/>
    <x v="0"/>
    <n v="41121"/>
    <n v="18"/>
    <x v="0"/>
    <d v="2011-08-19T00:00:00"/>
    <x v="1"/>
    <n v="1.76"/>
    <s v="California"/>
    <x v="8"/>
    <x v="0"/>
    <s v="North America"/>
    <n v="34"/>
    <n v="2011"/>
    <n v="8"/>
    <x v="1"/>
    <x v="2"/>
    <n v="0.34720000000000001"/>
    <x v="1"/>
    <x v="1"/>
  </r>
  <r>
    <x v="0"/>
    <s v="San Francisco"/>
    <s v="United States"/>
    <x v="210"/>
    <x v="210"/>
    <x v="0"/>
    <s v="US"/>
    <d v="2011-08-15T00:00:00"/>
    <s v="US-2011-164406"/>
    <s v="High"/>
    <s v="OFF-BI-10003638"/>
    <s v="GBC Durable Plastic Covers"/>
    <n v="15.093"/>
    <n v="3"/>
    <x v="0"/>
    <n v="41122"/>
    <n v="46"/>
    <x v="0"/>
    <d v="2011-08-19T00:00:00"/>
    <x v="1"/>
    <n v="5.57"/>
    <s v="California"/>
    <x v="8"/>
    <x v="0"/>
    <s v="North America"/>
    <n v="34"/>
    <n v="2011"/>
    <n v="8"/>
    <x v="1"/>
    <x v="2"/>
    <n v="0.32810869565217393"/>
    <x v="1"/>
    <x v="1"/>
  </r>
  <r>
    <x v="0"/>
    <s v="San Francisco"/>
    <s v="United States"/>
    <x v="162"/>
    <x v="162"/>
    <x v="0"/>
    <s v="US"/>
    <d v="2011-08-27T00:00:00"/>
    <s v="CA-2011-143336"/>
    <s v="High"/>
    <s v="OFF-BI-10002215"/>
    <s v="Wilson Jones Hanging View Binder, White, 1&quot;"/>
    <n v="7.3840000000000003"/>
    <n v="4"/>
    <x v="0"/>
    <n v="31317"/>
    <n v="23"/>
    <x v="0"/>
    <d v="2011-09-01T00:00:00"/>
    <x v="0"/>
    <n v="3.21"/>
    <s v="California"/>
    <x v="8"/>
    <x v="0"/>
    <s v="North America"/>
    <n v="35"/>
    <n v="2011"/>
    <n v="8"/>
    <x v="1"/>
    <x v="1"/>
    <n v="0.3210434782608696"/>
    <x v="1"/>
    <x v="1"/>
  </r>
  <r>
    <x v="0"/>
    <s v="San Francisco"/>
    <s v="United States"/>
    <x v="18"/>
    <x v="18"/>
    <x v="0"/>
    <s v="US"/>
    <d v="2011-09-08T00:00:00"/>
    <s v="CA-2011-140032"/>
    <s v="Medium"/>
    <s v="OFF-BI-10000822"/>
    <s v="Acco PRESSTEX Data Binder with Storage Hooks, Light Blue, 9 1/2&quot; X 11&quot;"/>
    <n v="3.0127999999999999"/>
    <n v="2"/>
    <x v="0"/>
    <n v="40746"/>
    <n v="9"/>
    <x v="0"/>
    <d v="2011-09-13T00:00:00"/>
    <x v="1"/>
    <n v="0.47"/>
    <s v="California"/>
    <x v="8"/>
    <x v="0"/>
    <s v="North America"/>
    <n v="37"/>
    <n v="2011"/>
    <n v="9"/>
    <x v="2"/>
    <x v="1"/>
    <n v="0.33475555555555553"/>
    <x v="1"/>
    <x v="2"/>
  </r>
  <r>
    <x v="0"/>
    <s v="San Francisco"/>
    <s v="United States"/>
    <x v="30"/>
    <x v="30"/>
    <x v="0"/>
    <s v="US"/>
    <d v="2011-10-16T00:00:00"/>
    <s v="US-2011-109456"/>
    <s v="High"/>
    <s v="OFF-BI-10000136"/>
    <s v="Avery Non-Stick Heavy Duty View Round Locking Ring Binders"/>
    <n v="5.0232000000000001"/>
    <n v="3"/>
    <x v="0"/>
    <n v="37182"/>
    <n v="14"/>
    <x v="0"/>
    <d v="2011-10-17T00:00:00"/>
    <x v="2"/>
    <n v="3.42"/>
    <s v="California"/>
    <x v="8"/>
    <x v="0"/>
    <s v="North America"/>
    <n v="43"/>
    <n v="2011"/>
    <n v="10"/>
    <x v="3"/>
    <x v="7"/>
    <n v="0.35880000000000001"/>
    <x v="1"/>
    <x v="3"/>
  </r>
  <r>
    <x v="0"/>
    <s v="San Francisco"/>
    <s v="United States"/>
    <x v="230"/>
    <x v="230"/>
    <x v="0"/>
    <s v="US"/>
    <d v="2011-10-19T00:00:00"/>
    <s v="CA-2011-155264"/>
    <s v="Medium"/>
    <s v="OFF-BI-10003196"/>
    <s v="Accohide Poly Flexible Ring Binders"/>
    <n v="1.1220000000000001"/>
    <n v="1"/>
    <x v="0"/>
    <n v="40634"/>
    <n v="3"/>
    <x v="2"/>
    <d v="2011-10-22T00:00:00"/>
    <x v="0"/>
    <n v="0.34"/>
    <s v="California"/>
    <x v="8"/>
    <x v="0"/>
    <s v="North America"/>
    <n v="43"/>
    <n v="2011"/>
    <n v="10"/>
    <x v="3"/>
    <x v="5"/>
    <n v="0.37400000000000005"/>
    <x v="1"/>
    <x v="3"/>
  </r>
  <r>
    <x v="0"/>
    <s v="San Francisco"/>
    <s v="United States"/>
    <x v="230"/>
    <x v="230"/>
    <x v="0"/>
    <s v="US"/>
    <d v="2011-10-19T00:00:00"/>
    <s v="CA-2011-155264"/>
    <s v="Medium"/>
    <s v="OFF-BI-10003727"/>
    <s v="Avery Durable Slant Ring Binders With Label Holder"/>
    <n v="7.0224000000000002"/>
    <n v="6"/>
    <x v="0"/>
    <n v="40635"/>
    <n v="20"/>
    <x v="2"/>
    <d v="2011-10-22T00:00:00"/>
    <x v="0"/>
    <n v="2.95"/>
    <s v="California"/>
    <x v="8"/>
    <x v="0"/>
    <s v="North America"/>
    <n v="43"/>
    <n v="2011"/>
    <n v="10"/>
    <x v="3"/>
    <x v="5"/>
    <n v="0.35111999999999999"/>
    <x v="1"/>
    <x v="3"/>
  </r>
  <r>
    <x v="0"/>
    <s v="San Francisco"/>
    <s v="United States"/>
    <x v="58"/>
    <x v="58"/>
    <x v="0"/>
    <s v="US"/>
    <d v="2011-10-25T00:00:00"/>
    <s v="US-2011-158400"/>
    <s v="High"/>
    <s v="OFF-BI-10002353"/>
    <s v="GBC VeloBind Cover Sets"/>
    <n v="18.527999999999999"/>
    <n v="4"/>
    <x v="0"/>
    <n v="37425"/>
    <n v="49"/>
    <x v="2"/>
    <d v="2011-10-28T00:00:00"/>
    <x v="3"/>
    <n v="2.84"/>
    <s v="California"/>
    <x v="8"/>
    <x v="0"/>
    <s v="North America"/>
    <n v="44"/>
    <n v="2011"/>
    <n v="10"/>
    <x v="3"/>
    <x v="5"/>
    <n v="0.3781224489795918"/>
    <x v="1"/>
    <x v="3"/>
  </r>
  <r>
    <x v="0"/>
    <s v="San Francisco"/>
    <s v="United States"/>
    <x v="672"/>
    <x v="672"/>
    <x v="0"/>
    <s v="US"/>
    <d v="2011-11-07T00:00:00"/>
    <s v="CA-2011-123323"/>
    <s v="Medium"/>
    <s v="OFF-BI-10003684"/>
    <s v="Wilson Jones Legal Size Ring Binders"/>
    <n v="46.179000000000002"/>
    <n v="7"/>
    <x v="0"/>
    <n v="36025"/>
    <n v="123"/>
    <x v="0"/>
    <d v="2011-11-12T00:00:00"/>
    <x v="1"/>
    <n v="5.38"/>
    <s v="California"/>
    <x v="8"/>
    <x v="0"/>
    <s v="North America"/>
    <n v="46"/>
    <n v="2011"/>
    <n v="11"/>
    <x v="4"/>
    <x v="1"/>
    <n v="0.3754390243902439"/>
    <x v="1"/>
    <x v="4"/>
  </r>
  <r>
    <x v="0"/>
    <s v="San Francisco"/>
    <s v="United States"/>
    <x v="238"/>
    <x v="238"/>
    <x v="0"/>
    <s v="US"/>
    <d v="2011-12-29T00:00:00"/>
    <s v="CA-2011-110786"/>
    <s v="High"/>
    <s v="OFF-BI-10003305"/>
    <s v="Avery Hanging File Binders"/>
    <n v="4.6643999999999997"/>
    <n v="3"/>
    <x v="0"/>
    <n v="35337"/>
    <n v="14"/>
    <x v="2"/>
    <d v="2012-01-02T00:00:00"/>
    <x v="1"/>
    <n v="1.97"/>
    <s v="California"/>
    <x v="8"/>
    <x v="0"/>
    <s v="North America"/>
    <n v="53"/>
    <n v="2011"/>
    <n v="12"/>
    <x v="5"/>
    <x v="2"/>
    <n v="0.33317142857142856"/>
    <x v="1"/>
    <x v="5"/>
  </r>
  <r>
    <x v="0"/>
    <s v="San Francisco"/>
    <s v="United States"/>
    <x v="239"/>
    <x v="239"/>
    <x v="0"/>
    <s v="US"/>
    <d v="2012-01-05T00:00:00"/>
    <s v="CA-2012-158701"/>
    <s v="Medium"/>
    <s v="OFF-BI-10001294"/>
    <s v="Fellowes Binding Cases"/>
    <n v="17.55"/>
    <n v="6"/>
    <x v="0"/>
    <n v="39672"/>
    <n v="56"/>
    <x v="1"/>
    <d v="2012-01-10T00:00:00"/>
    <x v="1"/>
    <n v="5.87"/>
    <s v="California"/>
    <x v="8"/>
    <x v="1"/>
    <s v="North America"/>
    <n v="1"/>
    <n v="2012"/>
    <n v="1"/>
    <x v="0"/>
    <x v="1"/>
    <n v="0.31339285714285714"/>
    <x v="1"/>
    <x v="46"/>
  </r>
  <r>
    <x v="0"/>
    <s v="San Francisco"/>
    <s v="United States"/>
    <x v="241"/>
    <x v="241"/>
    <x v="0"/>
    <s v="US"/>
    <d v="2012-05-01T00:00:00"/>
    <s v="CA-2012-104486"/>
    <s v="High"/>
    <s v="OFF-BI-10000309"/>
    <s v="GBC Twin Loop Wire Binding Elements, 9/16&quot; Spine, Black"/>
    <n v="4.4138000000000002"/>
    <n v="1"/>
    <x v="0"/>
    <n v="37644"/>
    <n v="12"/>
    <x v="0"/>
    <d v="2012-05-06T00:00:00"/>
    <x v="1"/>
    <n v="1.42"/>
    <s v="California"/>
    <x v="8"/>
    <x v="1"/>
    <s v="North America"/>
    <n v="18"/>
    <n v="2012"/>
    <n v="5"/>
    <x v="10"/>
    <x v="1"/>
    <n v="0.36781666666666668"/>
    <x v="1"/>
    <x v="37"/>
  </r>
  <r>
    <x v="0"/>
    <s v="San Francisco"/>
    <s v="United States"/>
    <x v="242"/>
    <x v="242"/>
    <x v="0"/>
    <s v="US"/>
    <d v="2012-05-03T00:00:00"/>
    <s v="CA-2012-150770"/>
    <s v="Critical"/>
    <s v="OFF-BI-10001575"/>
    <s v="GBC Linen Binding Covers"/>
    <n v="17.348800000000001"/>
    <n v="2"/>
    <x v="0"/>
    <n v="38516"/>
    <n v="50"/>
    <x v="0"/>
    <d v="2012-05-06T00:00:00"/>
    <x v="3"/>
    <n v="18.93"/>
    <s v="California"/>
    <x v="8"/>
    <x v="1"/>
    <s v="North America"/>
    <n v="18"/>
    <n v="2012"/>
    <n v="5"/>
    <x v="10"/>
    <x v="5"/>
    <n v="0.34697600000000001"/>
    <x v="1"/>
    <x v="37"/>
  </r>
  <r>
    <x v="0"/>
    <s v="San Francisco"/>
    <s v="United States"/>
    <x v="242"/>
    <x v="242"/>
    <x v="0"/>
    <s v="US"/>
    <d v="2012-05-03T00:00:00"/>
    <s v="CA-2012-150770"/>
    <s v="Critical"/>
    <s v="OFF-BI-10002026"/>
    <s v="Ibico Recycled Linen-Style Covers"/>
    <n v="21.8736"/>
    <n v="2"/>
    <x v="0"/>
    <n v="38514"/>
    <n v="62"/>
    <x v="0"/>
    <d v="2012-05-06T00:00:00"/>
    <x v="3"/>
    <n v="17.149999999999999"/>
    <s v="California"/>
    <x v="8"/>
    <x v="1"/>
    <s v="North America"/>
    <n v="18"/>
    <n v="2012"/>
    <n v="5"/>
    <x v="10"/>
    <x v="5"/>
    <n v="0.3528"/>
    <x v="1"/>
    <x v="37"/>
  </r>
  <r>
    <x v="0"/>
    <s v="San Francisco"/>
    <s v="United States"/>
    <x v="243"/>
    <x v="243"/>
    <x v="0"/>
    <s v="US"/>
    <d v="2012-07-30T00:00:00"/>
    <s v="CA-2012-155334"/>
    <s v="Critical"/>
    <s v="OFF-BI-10002557"/>
    <s v="Presstex Flexible Ring Binders"/>
    <n v="4.0949999999999998"/>
    <n v="3"/>
    <x v="0"/>
    <n v="31570"/>
    <n v="11"/>
    <x v="0"/>
    <d v="2012-07-31T00:00:00"/>
    <x v="3"/>
    <n v="4.47"/>
    <s v="California"/>
    <x v="8"/>
    <x v="1"/>
    <s v="North America"/>
    <n v="31"/>
    <n v="2012"/>
    <n v="7"/>
    <x v="11"/>
    <x v="7"/>
    <n v="0.37227272727272726"/>
    <x v="1"/>
    <x v="47"/>
  </r>
  <r>
    <x v="0"/>
    <s v="San Francisco"/>
    <s v="United States"/>
    <x v="47"/>
    <x v="47"/>
    <x v="0"/>
    <s v="US"/>
    <d v="2012-08-08T00:00:00"/>
    <s v="CA-2012-168564"/>
    <s v="High"/>
    <s v="OFF-BI-10004970"/>
    <s v="ACCOHIDE 3-Ring Binder, Blue, 1&quot;"/>
    <n v="2.2302"/>
    <n v="2"/>
    <x v="0"/>
    <n v="34227"/>
    <n v="7"/>
    <x v="0"/>
    <d v="2012-08-08T00:00:00"/>
    <x v="2"/>
    <n v="0.87"/>
    <s v="California"/>
    <x v="8"/>
    <x v="1"/>
    <s v="North America"/>
    <n v="32"/>
    <n v="2012"/>
    <n v="8"/>
    <x v="1"/>
    <x v="3"/>
    <n v="0.31859999999999999"/>
    <x v="1"/>
    <x v="10"/>
  </r>
  <r>
    <x v="0"/>
    <s v="San Francisco"/>
    <s v="United States"/>
    <x v="47"/>
    <x v="47"/>
    <x v="0"/>
    <s v="US"/>
    <d v="2012-08-08T00:00:00"/>
    <s v="CA-2012-168564"/>
    <s v="High"/>
    <s v="OFF-BI-10002557"/>
    <s v="Presstex Flexible Ring Binders"/>
    <n v="2.73"/>
    <n v="2"/>
    <x v="0"/>
    <n v="34228"/>
    <n v="7"/>
    <x v="0"/>
    <d v="2012-08-08T00:00:00"/>
    <x v="2"/>
    <n v="2.13"/>
    <s v="California"/>
    <x v="8"/>
    <x v="1"/>
    <s v="North America"/>
    <n v="32"/>
    <n v="2012"/>
    <n v="8"/>
    <x v="1"/>
    <x v="3"/>
    <n v="0.39"/>
    <x v="1"/>
    <x v="10"/>
  </r>
  <r>
    <x v="0"/>
    <s v="San Francisco"/>
    <s v="United States"/>
    <x v="233"/>
    <x v="233"/>
    <x v="0"/>
    <s v="US"/>
    <d v="2012-08-31T00:00:00"/>
    <s v="CA-2012-111514"/>
    <s v="High"/>
    <s v="OFF-BI-10002735"/>
    <s v="GBC Prestige Therm-A-Bind Covers"/>
    <n v="46.3185"/>
    <n v="5"/>
    <x v="0"/>
    <n v="33651"/>
    <n v="137"/>
    <x v="2"/>
    <d v="2012-09-02T00:00:00"/>
    <x v="3"/>
    <n v="28.5"/>
    <s v="California"/>
    <x v="8"/>
    <x v="1"/>
    <s v="North America"/>
    <n v="35"/>
    <n v="2012"/>
    <n v="8"/>
    <x v="1"/>
    <x v="0"/>
    <n v="0.33809124087591241"/>
    <x v="1"/>
    <x v="10"/>
  </r>
  <r>
    <x v="0"/>
    <s v="San Francisco"/>
    <s v="United States"/>
    <x v="590"/>
    <x v="590"/>
    <x v="0"/>
    <s v="US"/>
    <d v="2012-09-03T00:00:00"/>
    <s v="US-2012-146745"/>
    <s v="Medium"/>
    <s v="OFF-BI-10003274"/>
    <s v="Avery Durable Slant Ring Binders, No Labels"/>
    <n v="2.1492"/>
    <n v="2"/>
    <x v="0"/>
    <n v="35753"/>
    <n v="6"/>
    <x v="1"/>
    <d v="2012-09-08T00:00:00"/>
    <x v="1"/>
    <n v="0.71"/>
    <s v="California"/>
    <x v="8"/>
    <x v="1"/>
    <s v="North America"/>
    <n v="36"/>
    <n v="2012"/>
    <n v="9"/>
    <x v="2"/>
    <x v="1"/>
    <n v="0.35820000000000002"/>
    <x v="1"/>
    <x v="38"/>
  </r>
  <r>
    <x v="0"/>
    <s v="San Francisco"/>
    <s v="United States"/>
    <x v="608"/>
    <x v="608"/>
    <x v="0"/>
    <s v="US"/>
    <d v="2012-11-20T00:00:00"/>
    <s v="CA-2012-146465"/>
    <s v="High"/>
    <s v="OFF-BI-10004528"/>
    <s v="Cardinal Poly Pocket Divider Pockets for Ring Binders"/>
    <n v="7.56"/>
    <n v="9"/>
    <x v="0"/>
    <n v="37197"/>
    <n v="24"/>
    <x v="1"/>
    <d v="2012-11-24T00:00:00"/>
    <x v="1"/>
    <n v="2.64"/>
    <s v="California"/>
    <x v="8"/>
    <x v="1"/>
    <s v="North America"/>
    <n v="47"/>
    <n v="2012"/>
    <n v="11"/>
    <x v="4"/>
    <x v="2"/>
    <n v="0.315"/>
    <x v="1"/>
    <x v="11"/>
  </r>
  <r>
    <x v="0"/>
    <s v="San Francisco"/>
    <s v="United States"/>
    <x v="660"/>
    <x v="660"/>
    <x v="0"/>
    <s v="US"/>
    <d v="2012-11-29T00:00:00"/>
    <s v="CA-2012-144099"/>
    <s v="High"/>
    <s v="OFF-BI-10001078"/>
    <s v="Acco PRESSTEX Data Binder with Storage Hooks, Dark Blue, 14 7/8&quot; X 11&quot;"/>
    <n v="1.5602"/>
    <n v="1"/>
    <x v="0"/>
    <n v="34737"/>
    <n v="4"/>
    <x v="1"/>
    <d v="2012-11-30T00:00:00"/>
    <x v="2"/>
    <n v="0.67"/>
    <s v="California"/>
    <x v="8"/>
    <x v="1"/>
    <s v="North America"/>
    <n v="48"/>
    <n v="2012"/>
    <n v="11"/>
    <x v="4"/>
    <x v="7"/>
    <n v="0.39005000000000001"/>
    <x v="1"/>
    <x v="11"/>
  </r>
  <r>
    <x v="0"/>
    <s v="San Francisco"/>
    <s v="United States"/>
    <x v="160"/>
    <x v="160"/>
    <x v="0"/>
    <s v="US"/>
    <d v="2013-01-30T00:00:00"/>
    <s v="CA-2013-153661"/>
    <s v="Medium"/>
    <s v="OFF-BI-10004781"/>
    <s v="GBC Wire Binding Strips"/>
    <n v="17.7744"/>
    <n v="2"/>
    <x v="0"/>
    <n v="38587"/>
    <n v="51"/>
    <x v="0"/>
    <d v="2013-01-31T00:00:00"/>
    <x v="3"/>
    <n v="7.41"/>
    <s v="California"/>
    <x v="8"/>
    <x v="2"/>
    <s v="North America"/>
    <n v="5"/>
    <n v="2013"/>
    <n v="1"/>
    <x v="0"/>
    <x v="7"/>
    <n v="0.34851764705882354"/>
    <x v="1"/>
    <x v="39"/>
  </r>
  <r>
    <x v="0"/>
    <s v="San Francisco"/>
    <s v="United States"/>
    <x v="4"/>
    <x v="4"/>
    <x v="0"/>
    <s v="US"/>
    <d v="2013-01-30T00:00:00"/>
    <s v="CA-2013-164483"/>
    <s v="Medium"/>
    <s v="OFF-BI-10000014"/>
    <s v="Heavy-Duty E-Z-D Binders"/>
    <n v="5.8914"/>
    <n v="2"/>
    <x v="0"/>
    <n v="34181"/>
    <n v="17"/>
    <x v="0"/>
    <d v="2013-02-03T00:00:00"/>
    <x v="1"/>
    <n v="1.67"/>
    <s v="California"/>
    <x v="8"/>
    <x v="2"/>
    <s v="North America"/>
    <n v="5"/>
    <n v="2013"/>
    <n v="1"/>
    <x v="0"/>
    <x v="2"/>
    <n v="0.34655294117647056"/>
    <x v="1"/>
    <x v="39"/>
  </r>
  <r>
    <x v="0"/>
    <s v="San Francisco"/>
    <s v="United States"/>
    <x v="402"/>
    <x v="402"/>
    <x v="0"/>
    <s v="US"/>
    <d v="2013-03-16T00:00:00"/>
    <s v="CA-2013-138968"/>
    <s v="High"/>
    <s v="OFF-BI-10003529"/>
    <s v="Avery Round Ring Poly Binders"/>
    <n v="1.6472"/>
    <n v="2"/>
    <x v="0"/>
    <n v="38944"/>
    <n v="5"/>
    <x v="2"/>
    <d v="2013-03-17T00:00:00"/>
    <x v="3"/>
    <n v="0.37"/>
    <s v="California"/>
    <x v="8"/>
    <x v="2"/>
    <s v="North America"/>
    <n v="11"/>
    <n v="2013"/>
    <n v="3"/>
    <x v="7"/>
    <x v="7"/>
    <n v="0.32944000000000001"/>
    <x v="1"/>
    <x v="13"/>
  </r>
  <r>
    <x v="0"/>
    <s v="San Francisco"/>
    <s v="United States"/>
    <x v="253"/>
    <x v="253"/>
    <x v="0"/>
    <s v="US"/>
    <d v="2013-04-11T00:00:00"/>
    <s v="CA-2013-123358"/>
    <s v="Medium"/>
    <s v="OFF-BI-10000069"/>
    <s v="GBC Prepunched Paper, 19-Hole, for Binding Systems, 24-lb"/>
    <n v="15.6104"/>
    <n v="4"/>
    <x v="0"/>
    <n v="38035"/>
    <n v="48"/>
    <x v="0"/>
    <d v="2013-04-18T00:00:00"/>
    <x v="1"/>
    <n v="1.52"/>
    <s v="California"/>
    <x v="8"/>
    <x v="2"/>
    <s v="North America"/>
    <n v="15"/>
    <n v="2013"/>
    <n v="4"/>
    <x v="8"/>
    <x v="4"/>
    <n v="0.32521666666666665"/>
    <x v="1"/>
    <x v="14"/>
  </r>
  <r>
    <x v="0"/>
    <s v="San Francisco"/>
    <s v="United States"/>
    <x v="168"/>
    <x v="168"/>
    <x v="0"/>
    <s v="US"/>
    <d v="2013-05-20T00:00:00"/>
    <s v="CA-2013-126935"/>
    <s v="Medium"/>
    <s v="OFF-BI-10004817"/>
    <s v="GBC Personal VeloBind Strips"/>
    <n v="3.3544"/>
    <n v="1"/>
    <x v="0"/>
    <n v="33795"/>
    <n v="10"/>
    <x v="2"/>
    <d v="2013-05-25T00:00:00"/>
    <x v="1"/>
    <n v="0.56000000000000005"/>
    <s v="California"/>
    <x v="8"/>
    <x v="2"/>
    <s v="North America"/>
    <n v="21"/>
    <n v="2013"/>
    <n v="5"/>
    <x v="10"/>
    <x v="1"/>
    <n v="0.33544000000000002"/>
    <x v="1"/>
    <x v="15"/>
  </r>
  <r>
    <x v="0"/>
    <s v="San Francisco"/>
    <s v="United States"/>
    <x v="98"/>
    <x v="98"/>
    <x v="0"/>
    <s v="US"/>
    <d v="2013-09-20T00:00:00"/>
    <s v="CA-2013-168557"/>
    <s v="Medium"/>
    <s v="OFF-BI-10002309"/>
    <s v="Avery Heavy-Duty EZD  Binder With Locking Rings"/>
    <n v="3.1248"/>
    <n v="2"/>
    <x v="0"/>
    <n v="39764"/>
    <n v="9"/>
    <x v="2"/>
    <d v="2013-09-24T00:00:00"/>
    <x v="1"/>
    <n v="0.7"/>
    <s v="California"/>
    <x v="8"/>
    <x v="2"/>
    <s v="North America"/>
    <n v="38"/>
    <n v="2013"/>
    <n v="9"/>
    <x v="2"/>
    <x v="2"/>
    <n v="0.34720000000000001"/>
    <x v="1"/>
    <x v="19"/>
  </r>
  <r>
    <x v="0"/>
    <s v="San Francisco"/>
    <s v="United States"/>
    <x v="263"/>
    <x v="263"/>
    <x v="0"/>
    <s v="US"/>
    <d v="2013-09-20T00:00:00"/>
    <s v="US-2013-114888"/>
    <s v="Medium"/>
    <s v="OFF-BI-10003355"/>
    <s v="Cardinal Holdit Business Card Pockets"/>
    <n v="4.1832000000000003"/>
    <n v="3"/>
    <x v="0"/>
    <n v="36066"/>
    <n v="12"/>
    <x v="1"/>
    <d v="2013-09-25T00:00:00"/>
    <x v="0"/>
    <n v="0.93"/>
    <s v="California"/>
    <x v="8"/>
    <x v="2"/>
    <s v="North America"/>
    <n v="38"/>
    <n v="2013"/>
    <n v="9"/>
    <x v="2"/>
    <x v="1"/>
    <n v="0.34860000000000002"/>
    <x v="1"/>
    <x v="19"/>
  </r>
  <r>
    <x v="0"/>
    <s v="San Francisco"/>
    <s v="United States"/>
    <x v="264"/>
    <x v="264"/>
    <x v="0"/>
    <s v="US"/>
    <d v="2013-09-21T00:00:00"/>
    <s v="CA-2013-100244"/>
    <s v="High"/>
    <s v="OFF-BI-10003656"/>
    <s v="Fellowes PB200 Plastic Comb Binding Machine"/>
    <n v="88.394800000000004"/>
    <n v="2"/>
    <x v="0"/>
    <n v="34708"/>
    <n v="272"/>
    <x v="2"/>
    <d v="2013-09-25T00:00:00"/>
    <x v="1"/>
    <n v="31.98"/>
    <s v="California"/>
    <x v="8"/>
    <x v="2"/>
    <s v="North America"/>
    <n v="38"/>
    <n v="2013"/>
    <n v="9"/>
    <x v="2"/>
    <x v="2"/>
    <n v="0.3249808823529412"/>
    <x v="1"/>
    <x v="19"/>
  </r>
  <r>
    <x v="0"/>
    <s v="San Francisco"/>
    <s v="United States"/>
    <x v="264"/>
    <x v="264"/>
    <x v="0"/>
    <s v="US"/>
    <d v="2013-09-21T00:00:00"/>
    <s v="CA-2013-100244"/>
    <s v="High"/>
    <s v="OFF-BI-10000977"/>
    <s v="Ibico Plastic Spiral Binding Combs"/>
    <n v="15.808"/>
    <n v="2"/>
    <x v="0"/>
    <n v="34711"/>
    <n v="49"/>
    <x v="2"/>
    <d v="2013-09-25T00:00:00"/>
    <x v="1"/>
    <n v="6.59"/>
    <s v="California"/>
    <x v="8"/>
    <x v="2"/>
    <s v="North America"/>
    <n v="38"/>
    <n v="2013"/>
    <n v="9"/>
    <x v="2"/>
    <x v="2"/>
    <n v="0.3226122448979592"/>
    <x v="1"/>
    <x v="19"/>
  </r>
  <r>
    <x v="0"/>
    <s v="San Francisco"/>
    <s v="United States"/>
    <x v="13"/>
    <x v="13"/>
    <x v="0"/>
    <s v="US"/>
    <d v="2013-09-30T00:00:00"/>
    <s v="CA-2013-138037"/>
    <s v="Medium"/>
    <s v="OFF-BI-10002982"/>
    <s v="Avery Self-Adhesive Photo Pockets for Polaroid Photos"/>
    <n v="9.5340000000000007"/>
    <n v="5"/>
    <x v="0"/>
    <n v="36653"/>
    <n v="27"/>
    <x v="0"/>
    <d v="2013-10-04T00:00:00"/>
    <x v="1"/>
    <n v="0.87"/>
    <s v="California"/>
    <x v="8"/>
    <x v="2"/>
    <s v="North America"/>
    <n v="40"/>
    <n v="2013"/>
    <n v="9"/>
    <x v="2"/>
    <x v="2"/>
    <n v="0.35311111111111115"/>
    <x v="1"/>
    <x v="19"/>
  </r>
  <r>
    <x v="0"/>
    <s v="San Francisco"/>
    <s v="United States"/>
    <x v="298"/>
    <x v="298"/>
    <x v="0"/>
    <s v="US"/>
    <d v="2013-10-18T00:00:00"/>
    <s v="CA-2013-141586"/>
    <s v="Critical"/>
    <s v="OFF-BI-10003981"/>
    <s v="Avery Durable Plastic 1&quot; Binders"/>
    <n v="6.5830000000000002"/>
    <n v="5"/>
    <x v="0"/>
    <n v="32795"/>
    <n v="18"/>
    <x v="1"/>
    <d v="2013-10-21T00:00:00"/>
    <x v="3"/>
    <n v="3.23"/>
    <s v="California"/>
    <x v="8"/>
    <x v="2"/>
    <s v="North America"/>
    <n v="42"/>
    <n v="2013"/>
    <n v="10"/>
    <x v="3"/>
    <x v="5"/>
    <n v="0.36572222222222223"/>
    <x v="1"/>
    <x v="20"/>
  </r>
  <r>
    <x v="0"/>
    <s v="San Francisco"/>
    <s v="United States"/>
    <x v="705"/>
    <x v="705"/>
    <x v="0"/>
    <s v="US"/>
    <d v="2013-10-28T00:00:00"/>
    <s v="US-2013-117387"/>
    <s v="Medium"/>
    <s v="OFF-BI-10004308"/>
    <s v="Avery Legal 4-Ring Binder"/>
    <n v="25.175999999999998"/>
    <n v="4"/>
    <x v="0"/>
    <n v="39894"/>
    <n v="67"/>
    <x v="1"/>
    <d v="2013-11-01T00:00:00"/>
    <x v="1"/>
    <n v="7.63"/>
    <s v="California"/>
    <x v="8"/>
    <x v="2"/>
    <s v="North America"/>
    <n v="44"/>
    <n v="2013"/>
    <n v="10"/>
    <x v="3"/>
    <x v="2"/>
    <n v="0.3757611940298507"/>
    <x v="1"/>
    <x v="20"/>
  </r>
  <r>
    <x v="0"/>
    <s v="San Francisco"/>
    <s v="United States"/>
    <x v="66"/>
    <x v="66"/>
    <x v="0"/>
    <s v="US"/>
    <d v="2013-10-28T00:00:00"/>
    <s v="CA-2013-156811"/>
    <s v="Medium"/>
    <s v="OFF-BI-10001628"/>
    <s v="Acco Data Flex Cable Posts For Top &amp; Bottom Load Binders, 6&quot; Capacity"/>
    <n v="7.8224999999999998"/>
    <n v="3"/>
    <x v="0"/>
    <n v="35684"/>
    <n v="25"/>
    <x v="2"/>
    <d v="2013-11-03T00:00:00"/>
    <x v="1"/>
    <n v="1.48"/>
    <s v="California"/>
    <x v="8"/>
    <x v="2"/>
    <s v="North America"/>
    <n v="44"/>
    <n v="2013"/>
    <n v="10"/>
    <x v="3"/>
    <x v="6"/>
    <n v="0.31290000000000001"/>
    <x v="1"/>
    <x v="20"/>
  </r>
  <r>
    <x v="0"/>
    <s v="San Francisco"/>
    <s v="United States"/>
    <x v="324"/>
    <x v="324"/>
    <x v="0"/>
    <s v="US"/>
    <d v="2013-10-29T00:00:00"/>
    <s v="CA-2013-134775"/>
    <s v="High"/>
    <s v="OFF-BI-10002225"/>
    <s v="Square Ring Data Binders, Rigid 75 Pt. Covers, 11&quot; x 14-7/8&quot;"/>
    <n v="17.337599999999998"/>
    <n v="3"/>
    <x v="0"/>
    <n v="31679"/>
    <n v="50"/>
    <x v="2"/>
    <d v="2013-10-30T00:00:00"/>
    <x v="3"/>
    <n v="7.99"/>
    <s v="California"/>
    <x v="8"/>
    <x v="2"/>
    <s v="North America"/>
    <n v="44"/>
    <n v="2013"/>
    <n v="10"/>
    <x v="3"/>
    <x v="7"/>
    <n v="0.34675199999999995"/>
    <x v="1"/>
    <x v="20"/>
  </r>
  <r>
    <x v="0"/>
    <s v="San Francisco"/>
    <s v="United States"/>
    <x v="390"/>
    <x v="390"/>
    <x v="0"/>
    <s v="US"/>
    <d v="2013-11-06T00:00:00"/>
    <s v="CA-2013-148908"/>
    <s v="Medium"/>
    <s v="OFF-BI-10002082"/>
    <s v="GBC Twin Loop Wire Binding Elements"/>
    <n v="19.968"/>
    <n v="2"/>
    <x v="0"/>
    <n v="36473"/>
    <n v="53"/>
    <x v="0"/>
    <d v="2013-11-09T00:00:00"/>
    <x v="3"/>
    <n v="11.5"/>
    <s v="California"/>
    <x v="8"/>
    <x v="2"/>
    <s v="North America"/>
    <n v="45"/>
    <n v="2013"/>
    <n v="11"/>
    <x v="4"/>
    <x v="5"/>
    <n v="0.37675471698113205"/>
    <x v="1"/>
    <x v="21"/>
  </r>
  <r>
    <x v="0"/>
    <s v="San Francisco"/>
    <s v="United States"/>
    <x v="463"/>
    <x v="463"/>
    <x v="0"/>
    <s v="US"/>
    <d v="2013-11-08T00:00:00"/>
    <s v="CA-2013-116379"/>
    <s v="High"/>
    <s v="OFF-BI-10001543"/>
    <s v="GBC VeloBinder Manual Binding System"/>
    <n v="20.154399999999999"/>
    <n v="2"/>
    <x v="0"/>
    <n v="41012"/>
    <n v="58"/>
    <x v="0"/>
    <d v="2013-11-13T00:00:00"/>
    <x v="1"/>
    <n v="6.07"/>
    <s v="California"/>
    <x v="8"/>
    <x v="2"/>
    <s v="North America"/>
    <n v="45"/>
    <n v="2013"/>
    <n v="11"/>
    <x v="4"/>
    <x v="1"/>
    <n v="0.34748965517241376"/>
    <x v="1"/>
    <x v="21"/>
  </r>
  <r>
    <x v="0"/>
    <s v="San Francisco"/>
    <s v="United States"/>
    <x v="266"/>
    <x v="266"/>
    <x v="0"/>
    <s v="US"/>
    <d v="2013-11-11T00:00:00"/>
    <s v="CA-2013-105494"/>
    <s v="High"/>
    <s v="OFF-BI-10003364"/>
    <s v="Binding Machine Supplies"/>
    <n v="24.502800000000001"/>
    <n v="3"/>
    <x v="0"/>
    <n v="32192"/>
    <n v="70"/>
    <x v="2"/>
    <d v="2013-11-13T00:00:00"/>
    <x v="3"/>
    <n v="8.4600000000000009"/>
    <s v="California"/>
    <x v="8"/>
    <x v="2"/>
    <s v="North America"/>
    <n v="46"/>
    <n v="2013"/>
    <n v="11"/>
    <x v="4"/>
    <x v="0"/>
    <n v="0.35004000000000002"/>
    <x v="1"/>
    <x v="21"/>
  </r>
  <r>
    <x v="0"/>
    <s v="San Francisco"/>
    <s v="United States"/>
    <x v="263"/>
    <x v="263"/>
    <x v="0"/>
    <s v="US"/>
    <d v="2013-11-11T00:00:00"/>
    <s v="CA-2013-163384"/>
    <s v="High"/>
    <s v="OFF-BI-10004970"/>
    <s v="ACCOHIDE 3-Ring Binder, Blue, 1&quot;"/>
    <n v="4.4603999999999999"/>
    <n v="4"/>
    <x v="0"/>
    <n v="32587"/>
    <n v="13"/>
    <x v="1"/>
    <d v="2013-11-13T00:00:00"/>
    <x v="3"/>
    <n v="1.44"/>
    <s v="California"/>
    <x v="8"/>
    <x v="2"/>
    <s v="North America"/>
    <n v="46"/>
    <n v="2013"/>
    <n v="11"/>
    <x v="4"/>
    <x v="0"/>
    <n v="0.34310769230769228"/>
    <x v="1"/>
    <x v="21"/>
  </r>
  <r>
    <x v="0"/>
    <s v="San Francisco"/>
    <s v="United States"/>
    <x v="579"/>
    <x v="579"/>
    <x v="0"/>
    <s v="US"/>
    <d v="2013-11-12T00:00:00"/>
    <s v="CA-2013-116722"/>
    <s v="High"/>
    <s v="OFF-BI-10001890"/>
    <s v="Avery Poly Binder Pockets"/>
    <n v="11.026400000000001"/>
    <n v="11"/>
    <x v="0"/>
    <n v="39418"/>
    <n v="32"/>
    <x v="0"/>
    <d v="2013-11-17T00:00:00"/>
    <x v="1"/>
    <n v="2.4500000000000002"/>
    <s v="California"/>
    <x v="8"/>
    <x v="2"/>
    <s v="North America"/>
    <n v="46"/>
    <n v="2013"/>
    <n v="11"/>
    <x v="4"/>
    <x v="1"/>
    <n v="0.34457500000000002"/>
    <x v="1"/>
    <x v="21"/>
  </r>
  <r>
    <x v="0"/>
    <s v="San Francisco"/>
    <s v="United States"/>
    <x v="562"/>
    <x v="562"/>
    <x v="0"/>
    <s v="US"/>
    <d v="2014-01-01T00:00:00"/>
    <s v="CA-2014-156139"/>
    <s v="Low"/>
    <s v="OFF-BI-10004233"/>
    <s v="GBC Pre-Punched Binding Paper, Plastic, White, 8-1/2&quot; x 11&quot;"/>
    <n v="13.4316"/>
    <n v="3"/>
    <x v="0"/>
    <n v="37035"/>
    <n v="38"/>
    <x v="0"/>
    <d v="2014-01-07T00:00:00"/>
    <x v="1"/>
    <n v="5.89"/>
    <s v="California"/>
    <x v="8"/>
    <x v="3"/>
    <s v="North America"/>
    <n v="1"/>
    <n v="2014"/>
    <n v="1"/>
    <x v="0"/>
    <x v="6"/>
    <n v="0.35346315789473681"/>
    <x v="1"/>
    <x v="22"/>
  </r>
  <r>
    <x v="0"/>
    <s v="San Francisco"/>
    <s v="United States"/>
    <x v="273"/>
    <x v="273"/>
    <x v="0"/>
    <s v="US"/>
    <d v="2014-01-04T00:00:00"/>
    <s v="CA-2014-111738"/>
    <s v="Medium"/>
    <s v="OFF-BI-10004584"/>
    <s v="GBC ProClick 150 Presentation Binding System"/>
    <n v="682.51679999999999"/>
    <n v="8"/>
    <x v="0"/>
    <n v="40787"/>
    <n v="2022"/>
    <x v="0"/>
    <d v="2014-01-08T00:00:00"/>
    <x v="1"/>
    <n v="215.83"/>
    <s v="California"/>
    <x v="8"/>
    <x v="3"/>
    <s v="North America"/>
    <n v="1"/>
    <n v="2014"/>
    <n v="1"/>
    <x v="0"/>
    <x v="2"/>
    <n v="0.33754540059347182"/>
    <x v="1"/>
    <x v="22"/>
  </r>
  <r>
    <x v="0"/>
    <s v="San Francisco"/>
    <s v="United States"/>
    <x v="276"/>
    <x v="276"/>
    <x v="0"/>
    <s v="US"/>
    <d v="2014-01-30T00:00:00"/>
    <s v="CA-2014-139304"/>
    <s v="High"/>
    <s v="OFF-BI-10002498"/>
    <s v="Clear Mylar Reinforcing Strips"/>
    <n v="40.370399999999997"/>
    <n v="8"/>
    <x v="0"/>
    <n v="36328"/>
    <n v="120"/>
    <x v="0"/>
    <d v="2014-02-03T00:00:00"/>
    <x v="1"/>
    <n v="11.23"/>
    <s v="California"/>
    <x v="8"/>
    <x v="3"/>
    <s v="North America"/>
    <n v="5"/>
    <n v="2014"/>
    <n v="1"/>
    <x v="0"/>
    <x v="2"/>
    <n v="0.33642"/>
    <x v="1"/>
    <x v="22"/>
  </r>
  <r>
    <x v="0"/>
    <s v="San Francisco"/>
    <s v="United States"/>
    <x v="306"/>
    <x v="306"/>
    <x v="0"/>
    <s v="US"/>
    <d v="2014-02-12T00:00:00"/>
    <s v="CA-2014-116204"/>
    <s v="High"/>
    <s v="OFF-BI-10001759"/>
    <s v="Acco Pressboard Covers with Storage Hooks, 14 7/8&quot; x 11&quot;, Dark Blue"/>
    <n v="7.7343000000000002"/>
    <n v="7"/>
    <x v="0"/>
    <n v="32816"/>
    <n v="21"/>
    <x v="2"/>
    <d v="2014-02-15T00:00:00"/>
    <x v="0"/>
    <n v="1.2"/>
    <s v="California"/>
    <x v="8"/>
    <x v="3"/>
    <s v="North America"/>
    <n v="7"/>
    <n v="2014"/>
    <n v="2"/>
    <x v="6"/>
    <x v="5"/>
    <n v="0.36830000000000002"/>
    <x v="1"/>
    <x v="23"/>
  </r>
  <r>
    <x v="0"/>
    <s v="San Francisco"/>
    <s v="United States"/>
    <x v="167"/>
    <x v="167"/>
    <x v="0"/>
    <s v="US"/>
    <d v="2014-03-07T00:00:00"/>
    <s v="US-2014-119039"/>
    <s v="High"/>
    <s v="OFF-BI-10004182"/>
    <s v="Economy Binders"/>
    <n v="5.4287999999999998"/>
    <n v="9"/>
    <x v="0"/>
    <n v="35476"/>
    <n v="15"/>
    <x v="1"/>
    <d v="2014-03-11T00:00:00"/>
    <x v="1"/>
    <n v="1.67"/>
    <s v="California"/>
    <x v="8"/>
    <x v="3"/>
    <s v="North America"/>
    <n v="10"/>
    <n v="2014"/>
    <n v="3"/>
    <x v="7"/>
    <x v="2"/>
    <n v="0.36191999999999996"/>
    <x v="1"/>
    <x v="43"/>
  </r>
  <r>
    <x v="0"/>
    <s v="San Francisco"/>
    <s v="United States"/>
    <x v="453"/>
    <x v="453"/>
    <x v="0"/>
    <s v="US"/>
    <d v="2014-03-20T00:00:00"/>
    <s v="CA-2014-105410"/>
    <s v="High"/>
    <s v="OFF-BI-10004970"/>
    <s v="ACCOHIDE 3-Ring Binder, Blue, 1&quot;"/>
    <n v="6.6905999999999999"/>
    <n v="6"/>
    <x v="0"/>
    <n v="35639"/>
    <n v="20"/>
    <x v="0"/>
    <d v="2014-03-23T00:00:00"/>
    <x v="3"/>
    <n v="1.38"/>
    <s v="California"/>
    <x v="8"/>
    <x v="3"/>
    <s v="North America"/>
    <n v="12"/>
    <n v="2014"/>
    <n v="3"/>
    <x v="7"/>
    <x v="5"/>
    <n v="0.33452999999999999"/>
    <x v="1"/>
    <x v="43"/>
  </r>
  <r>
    <x v="0"/>
    <s v="San Francisco"/>
    <s v="United States"/>
    <x v="120"/>
    <x v="120"/>
    <x v="0"/>
    <s v="US"/>
    <d v="2014-04-02T00:00:00"/>
    <s v="CA-2014-147942"/>
    <s v="High"/>
    <s v="OFF-BI-10001294"/>
    <s v="Fellowes Binding Cases"/>
    <n v="38.024999999999999"/>
    <n v="13"/>
    <x v="0"/>
    <n v="33914"/>
    <n v="122"/>
    <x v="0"/>
    <d v="2014-04-06T00:00:00"/>
    <x v="1"/>
    <n v="11.46"/>
    <s v="California"/>
    <x v="8"/>
    <x v="3"/>
    <s v="North America"/>
    <n v="14"/>
    <n v="2014"/>
    <n v="4"/>
    <x v="8"/>
    <x v="2"/>
    <n v="0.31168032786885247"/>
    <x v="1"/>
    <x v="24"/>
  </r>
  <r>
    <x v="0"/>
    <s v="San Francisco"/>
    <s v="United States"/>
    <x v="285"/>
    <x v="285"/>
    <x v="0"/>
    <s v="US"/>
    <d v="2014-05-13T00:00:00"/>
    <s v="CA-2014-117632"/>
    <s v="Medium"/>
    <s v="OFF-BI-10001900"/>
    <s v="DXL Angle-View Binders with Locking Rings, Black"/>
    <n v="6.4691999999999998"/>
    <n v="4"/>
    <x v="0"/>
    <n v="37120"/>
    <n v="19"/>
    <x v="2"/>
    <d v="2014-05-19T00:00:00"/>
    <x v="1"/>
    <n v="1.75"/>
    <s v="California"/>
    <x v="8"/>
    <x v="3"/>
    <s v="North America"/>
    <n v="20"/>
    <n v="2014"/>
    <n v="5"/>
    <x v="10"/>
    <x v="6"/>
    <n v="0.34048421052631578"/>
    <x v="1"/>
    <x v="25"/>
  </r>
  <r>
    <x v="0"/>
    <s v="San Francisco"/>
    <s v="United States"/>
    <x v="9"/>
    <x v="9"/>
    <x v="0"/>
    <s v="US"/>
    <d v="2014-06-18T00:00:00"/>
    <s v="CA-2014-157833"/>
    <s v="High"/>
    <s v="OFF-BI-10001721"/>
    <s v="Trimflex Flexible Post Binders"/>
    <n v="17.959199999999999"/>
    <n v="3"/>
    <x v="0"/>
    <n v="31394"/>
    <n v="51"/>
    <x v="0"/>
    <d v="2014-06-21T00:00:00"/>
    <x v="3"/>
    <n v="9.52"/>
    <s v="California"/>
    <x v="8"/>
    <x v="3"/>
    <s v="North America"/>
    <n v="25"/>
    <n v="2014"/>
    <n v="6"/>
    <x v="9"/>
    <x v="5"/>
    <n v="0.35214117647058824"/>
    <x v="1"/>
    <x v="26"/>
  </r>
  <r>
    <x v="0"/>
    <s v="San Francisco"/>
    <s v="United States"/>
    <x v="286"/>
    <x v="286"/>
    <x v="0"/>
    <s v="US"/>
    <d v="2014-07-29T00:00:00"/>
    <s v="CA-2014-130841"/>
    <s v="High"/>
    <s v="OFF-BI-10000145"/>
    <s v="Zipper Ring Binder Pockets"/>
    <n v="3.6192000000000002"/>
    <n v="4"/>
    <x v="0"/>
    <n v="33515"/>
    <n v="10"/>
    <x v="2"/>
    <d v="2014-08-02T00:00:00"/>
    <x v="1"/>
    <n v="1.08"/>
    <s v="California"/>
    <x v="8"/>
    <x v="3"/>
    <s v="North America"/>
    <n v="31"/>
    <n v="2014"/>
    <n v="7"/>
    <x v="11"/>
    <x v="2"/>
    <n v="0.36192000000000002"/>
    <x v="1"/>
    <x v="27"/>
  </r>
  <r>
    <x v="0"/>
    <s v="San Francisco"/>
    <s v="United States"/>
    <x v="714"/>
    <x v="714"/>
    <x v="0"/>
    <s v="US"/>
    <d v="2014-09-01T00:00:00"/>
    <s v="CA-2014-107321"/>
    <s v="Medium"/>
    <s v="OFF-BI-10004022"/>
    <s v="Acco Suede Grain Vinyl Round Ring Binder"/>
    <n v="2.1684000000000001"/>
    <n v="3"/>
    <x v="0"/>
    <n v="36286"/>
    <n v="7"/>
    <x v="1"/>
    <d v="2014-09-05T00:00:00"/>
    <x v="1"/>
    <n v="0.56000000000000005"/>
    <s v="California"/>
    <x v="8"/>
    <x v="3"/>
    <s v="North America"/>
    <n v="36"/>
    <n v="2014"/>
    <n v="9"/>
    <x v="2"/>
    <x v="2"/>
    <n v="0.30977142857142859"/>
    <x v="1"/>
    <x v="29"/>
  </r>
  <r>
    <x v="0"/>
    <s v="San Francisco"/>
    <s v="United States"/>
    <x v="261"/>
    <x v="261"/>
    <x v="0"/>
    <s v="US"/>
    <d v="2014-09-05T00:00:00"/>
    <s v="CA-2014-116680"/>
    <s v="High"/>
    <s v="OFF-BI-10004022"/>
    <s v="Acco Suede Grain Vinyl Round Ring Binder"/>
    <n v="4.3368000000000002"/>
    <n v="6"/>
    <x v="0"/>
    <n v="36755"/>
    <n v="13"/>
    <x v="0"/>
    <d v="2014-09-07T00:00:00"/>
    <x v="0"/>
    <n v="1.36"/>
    <s v="California"/>
    <x v="8"/>
    <x v="3"/>
    <s v="North America"/>
    <n v="36"/>
    <n v="2014"/>
    <n v="9"/>
    <x v="2"/>
    <x v="0"/>
    <n v="0.33360000000000001"/>
    <x v="1"/>
    <x v="29"/>
  </r>
  <r>
    <x v="0"/>
    <s v="San Francisco"/>
    <s v="United States"/>
    <x v="295"/>
    <x v="295"/>
    <x v="0"/>
    <s v="US"/>
    <d v="2014-09-16T00:00:00"/>
    <s v="US-2014-116652"/>
    <s v="High"/>
    <s v="OFF-BI-10004528"/>
    <s v="Cardinal Poly Pocket Divider Pockets for Ring Binders"/>
    <n v="0.84"/>
    <n v="1"/>
    <x v="0"/>
    <n v="37816"/>
    <n v="3"/>
    <x v="0"/>
    <d v="2014-09-20T00:00:00"/>
    <x v="1"/>
    <n v="0.28000000000000003"/>
    <s v="California"/>
    <x v="8"/>
    <x v="3"/>
    <s v="North America"/>
    <n v="38"/>
    <n v="2014"/>
    <n v="9"/>
    <x v="2"/>
    <x v="2"/>
    <n v="0.27999999999999997"/>
    <x v="1"/>
    <x v="29"/>
  </r>
  <r>
    <x v="0"/>
    <s v="San Francisco"/>
    <s v="United States"/>
    <x v="297"/>
    <x v="297"/>
    <x v="0"/>
    <s v="US"/>
    <d v="2014-09-24T00:00:00"/>
    <s v="CA-2014-123778"/>
    <s v="Medium"/>
    <s v="OFF-BI-10000822"/>
    <s v="Acco PRESSTEX Data Binder with Storage Hooks, Light Blue, 9 1/2&quot; X 11&quot;"/>
    <n v="9.0383999999999993"/>
    <n v="6"/>
    <x v="0"/>
    <n v="34668"/>
    <n v="26"/>
    <x v="0"/>
    <d v="2014-10-01T00:00:00"/>
    <x v="1"/>
    <n v="1.59"/>
    <s v="California"/>
    <x v="8"/>
    <x v="3"/>
    <s v="North America"/>
    <n v="39"/>
    <n v="2014"/>
    <n v="9"/>
    <x v="2"/>
    <x v="4"/>
    <n v="0.34763076923076919"/>
    <x v="1"/>
    <x v="29"/>
  </r>
  <r>
    <x v="0"/>
    <s v="San Francisco"/>
    <s v="United States"/>
    <x v="198"/>
    <x v="198"/>
    <x v="0"/>
    <s v="US"/>
    <d v="2014-09-27T00:00:00"/>
    <s v="US-2014-106145"/>
    <s v="Medium"/>
    <s v="OFF-BI-10003925"/>
    <s v="Fellowes PB300 Plastic Comb Binding Machine"/>
    <n v="314.27190000000002"/>
    <n v="3"/>
    <x v="0"/>
    <n v="38827"/>
    <n v="931"/>
    <x v="2"/>
    <d v="2014-09-27T00:00:00"/>
    <x v="2"/>
    <n v="144.52000000000001"/>
    <s v="California"/>
    <x v="8"/>
    <x v="3"/>
    <s v="North America"/>
    <n v="39"/>
    <n v="2014"/>
    <n v="9"/>
    <x v="2"/>
    <x v="3"/>
    <n v="0.3375638023630505"/>
    <x v="1"/>
    <x v="29"/>
  </r>
  <r>
    <x v="0"/>
    <s v="San Francisco"/>
    <s v="United States"/>
    <x v="198"/>
    <x v="198"/>
    <x v="0"/>
    <s v="US"/>
    <d v="2014-09-27T00:00:00"/>
    <s v="US-2014-106145"/>
    <s v="Medium"/>
    <s v="OFF-BI-10002215"/>
    <s v="Wilson Jones Hanging View Binder, White, 1&quot;"/>
    <n v="5.5380000000000003"/>
    <n v="3"/>
    <x v="0"/>
    <n v="38826"/>
    <n v="17"/>
    <x v="2"/>
    <d v="2014-09-27T00:00:00"/>
    <x v="2"/>
    <n v="1.96"/>
    <s v="California"/>
    <x v="8"/>
    <x v="3"/>
    <s v="North America"/>
    <n v="39"/>
    <n v="2014"/>
    <n v="9"/>
    <x v="2"/>
    <x v="3"/>
    <n v="0.32576470588235296"/>
    <x v="1"/>
    <x v="29"/>
  </r>
  <r>
    <x v="0"/>
    <s v="San Francisco"/>
    <s v="United States"/>
    <x v="329"/>
    <x v="329"/>
    <x v="0"/>
    <s v="US"/>
    <d v="2014-10-06T00:00:00"/>
    <s v="CA-2014-167661"/>
    <s v="High"/>
    <s v="OFF-BI-10002571"/>
    <s v="Avery Framed View Binder, EZD Ring (Locking), Navy, 1 1/2&quot;"/>
    <n v="13.473000000000001"/>
    <n v="5"/>
    <x v="0"/>
    <n v="36131"/>
    <n v="40"/>
    <x v="1"/>
    <d v="2014-10-11T00:00:00"/>
    <x v="1"/>
    <n v="5.52"/>
    <s v="California"/>
    <x v="8"/>
    <x v="3"/>
    <s v="North America"/>
    <n v="41"/>
    <n v="2014"/>
    <n v="10"/>
    <x v="3"/>
    <x v="1"/>
    <n v="0.33682500000000004"/>
    <x v="1"/>
    <x v="30"/>
  </r>
  <r>
    <x v="0"/>
    <s v="San Francisco"/>
    <s v="United States"/>
    <x v="329"/>
    <x v="329"/>
    <x v="0"/>
    <s v="US"/>
    <d v="2014-10-06T00:00:00"/>
    <s v="CA-2014-167661"/>
    <s v="High"/>
    <s v="OFF-BI-10001097"/>
    <s v="Avery Hole Reinforcements"/>
    <n v="7.2267999999999999"/>
    <n v="4"/>
    <x v="0"/>
    <n v="36133"/>
    <n v="20"/>
    <x v="1"/>
    <d v="2014-10-11T00:00:00"/>
    <x v="1"/>
    <n v="2.69"/>
    <s v="California"/>
    <x v="8"/>
    <x v="3"/>
    <s v="North America"/>
    <n v="41"/>
    <n v="2014"/>
    <n v="10"/>
    <x v="3"/>
    <x v="1"/>
    <n v="0.36133999999999999"/>
    <x v="1"/>
    <x v="30"/>
  </r>
  <r>
    <x v="0"/>
    <s v="San Francisco"/>
    <s v="United States"/>
    <x v="298"/>
    <x v="298"/>
    <x v="0"/>
    <s v="US"/>
    <d v="2014-10-13T00:00:00"/>
    <s v="CA-2014-126536"/>
    <s v="Medium"/>
    <s v="OFF-BI-10001191"/>
    <s v="Canvas Sectional Post Binders"/>
    <n v="36.917000000000002"/>
    <n v="5"/>
    <x v="0"/>
    <n v="34059"/>
    <n v="102"/>
    <x v="1"/>
    <d v="2014-10-15T00:00:00"/>
    <x v="3"/>
    <n v="11.64"/>
    <s v="California"/>
    <x v="8"/>
    <x v="3"/>
    <s v="North America"/>
    <n v="42"/>
    <n v="2014"/>
    <n v="10"/>
    <x v="3"/>
    <x v="0"/>
    <n v="0.36193137254901964"/>
    <x v="1"/>
    <x v="30"/>
  </r>
  <r>
    <x v="0"/>
    <s v="San Francisco"/>
    <s v="United States"/>
    <x v="691"/>
    <x v="691"/>
    <x v="0"/>
    <s v="US"/>
    <d v="2014-10-20T00:00:00"/>
    <s v="CA-2014-125990"/>
    <s v="Medium"/>
    <s v="OFF-BI-10004826"/>
    <s v="JM Magazine Binder"/>
    <n v="13.868399999999999"/>
    <n v="3"/>
    <x v="0"/>
    <n v="41002"/>
    <n v="40"/>
    <x v="0"/>
    <d v="2014-10-24T00:00:00"/>
    <x v="1"/>
    <n v="4.41"/>
    <s v="California"/>
    <x v="8"/>
    <x v="3"/>
    <s v="North America"/>
    <n v="43"/>
    <n v="2014"/>
    <n v="10"/>
    <x v="3"/>
    <x v="2"/>
    <n v="0.34670999999999996"/>
    <x v="1"/>
    <x v="30"/>
  </r>
  <r>
    <x v="0"/>
    <s v="San Francisco"/>
    <s v="United States"/>
    <x v="4657"/>
    <x v="794"/>
    <x v="0"/>
    <s v="US"/>
    <d v="2014-11-08T00:00:00"/>
    <s v="CA-2014-152737"/>
    <s v="Medium"/>
    <s v="OFF-BI-10002982"/>
    <s v="Avery Self-Adhesive Photo Pockets for Polaroid Photos"/>
    <n v="7.6272000000000002"/>
    <n v="4"/>
    <x v="0"/>
    <n v="34855"/>
    <n v="22"/>
    <x v="0"/>
    <d v="2014-11-13T00:00:00"/>
    <x v="1"/>
    <n v="1.54"/>
    <s v="California"/>
    <x v="8"/>
    <x v="3"/>
    <s v="North America"/>
    <n v="45"/>
    <n v="2014"/>
    <n v="11"/>
    <x v="4"/>
    <x v="1"/>
    <n v="0.34669090909090911"/>
    <x v="1"/>
    <x v="31"/>
  </r>
  <r>
    <x v="0"/>
    <s v="San Francisco"/>
    <s v="United States"/>
    <x v="579"/>
    <x v="579"/>
    <x v="0"/>
    <s v="US"/>
    <d v="2014-11-21T00:00:00"/>
    <s v="CA-2014-118731"/>
    <s v="High"/>
    <s v="OFF-BI-10000069"/>
    <s v="GBC Prepunched Paper, 19-Hole, for Binding Systems, 24-lb"/>
    <n v="27.318200000000001"/>
    <n v="7"/>
    <x v="0"/>
    <n v="31857"/>
    <n v="84"/>
    <x v="0"/>
    <d v="2014-11-23T00:00:00"/>
    <x v="0"/>
    <n v="11.8"/>
    <s v="California"/>
    <x v="8"/>
    <x v="3"/>
    <s v="North America"/>
    <n v="47"/>
    <n v="2014"/>
    <n v="11"/>
    <x v="4"/>
    <x v="0"/>
    <n v="0.32521666666666665"/>
    <x v="1"/>
    <x v="31"/>
  </r>
  <r>
    <x v="0"/>
    <s v="San Francisco"/>
    <s v="United States"/>
    <x v="303"/>
    <x v="303"/>
    <x v="0"/>
    <s v="US"/>
    <d v="2014-11-22T00:00:00"/>
    <s v="CA-2014-105130"/>
    <s v="High"/>
    <s v="OFF-BI-10001191"/>
    <s v="Canvas Sectional Post Binders"/>
    <n v="14.7668"/>
    <n v="2"/>
    <x v="0"/>
    <n v="37444"/>
    <n v="41"/>
    <x v="2"/>
    <d v="2014-11-26T00:00:00"/>
    <x v="1"/>
    <n v="2.69"/>
    <s v="California"/>
    <x v="8"/>
    <x v="3"/>
    <s v="North America"/>
    <n v="47"/>
    <n v="2014"/>
    <n v="11"/>
    <x v="4"/>
    <x v="2"/>
    <n v="0.36016585365853659"/>
    <x v="1"/>
    <x v="31"/>
  </r>
  <r>
    <x v="0"/>
    <s v="San Francisco"/>
    <s v="United States"/>
    <x v="309"/>
    <x v="309"/>
    <x v="0"/>
    <s v="US"/>
    <d v="2014-12-09T00:00:00"/>
    <s v="CA-2014-108854"/>
    <s v="Low"/>
    <s v="OFF-BI-10002854"/>
    <s v="Performers Binder/Pad Holder, Black"/>
    <n v="8.4090000000000007"/>
    <n v="1"/>
    <x v="0"/>
    <n v="36705"/>
    <n v="22"/>
    <x v="2"/>
    <d v="2014-12-15T00:00:00"/>
    <x v="1"/>
    <n v="2.39"/>
    <s v="California"/>
    <x v="8"/>
    <x v="3"/>
    <s v="North America"/>
    <n v="50"/>
    <n v="2014"/>
    <n v="12"/>
    <x v="5"/>
    <x v="6"/>
    <n v="0.38222727272727275"/>
    <x v="1"/>
    <x v="32"/>
  </r>
  <r>
    <x v="0"/>
    <s v="San Francisco"/>
    <s v="United States"/>
    <x v="309"/>
    <x v="309"/>
    <x v="0"/>
    <s v="US"/>
    <d v="2014-12-09T00:00:00"/>
    <s v="CA-2014-108854"/>
    <s v="Low"/>
    <s v="OFF-BI-10001670"/>
    <s v="Vinyl Sectional Post Binders"/>
    <n v="33.93"/>
    <n v="3"/>
    <x v="0"/>
    <n v="36706"/>
    <n v="90"/>
    <x v="2"/>
    <d v="2014-12-15T00:00:00"/>
    <x v="1"/>
    <n v="9.14"/>
    <s v="California"/>
    <x v="8"/>
    <x v="3"/>
    <s v="North America"/>
    <n v="50"/>
    <n v="2014"/>
    <n v="12"/>
    <x v="5"/>
    <x v="6"/>
    <n v="0.377"/>
    <x v="1"/>
    <x v="32"/>
  </r>
  <r>
    <x v="0"/>
    <s v="San Francisco"/>
    <s v="United States"/>
    <x v="24"/>
    <x v="24"/>
    <x v="0"/>
    <s v="US"/>
    <d v="2014-12-18T00:00:00"/>
    <s v="CA-2014-133431"/>
    <s v="Medium"/>
    <s v="OFF-BI-10000605"/>
    <s v="Acco Pressboard Covers with Storage Hooks, 9 1/2&quot; x 11&quot;, Executive Red"/>
    <n v="5.1435000000000004"/>
    <n v="5"/>
    <x v="0"/>
    <n v="31925"/>
    <n v="15"/>
    <x v="0"/>
    <d v="2014-12-22T00:00:00"/>
    <x v="1"/>
    <n v="0.68"/>
    <s v="California"/>
    <x v="8"/>
    <x v="3"/>
    <s v="North America"/>
    <n v="51"/>
    <n v="2014"/>
    <n v="12"/>
    <x v="5"/>
    <x v="2"/>
    <n v="0.34290000000000004"/>
    <x v="1"/>
    <x v="32"/>
  </r>
  <r>
    <x v="0"/>
    <s v="San Francisco"/>
    <s v="United States"/>
    <x v="277"/>
    <x v="277"/>
    <x v="0"/>
    <s v="US"/>
    <d v="2014-12-20T00:00:00"/>
    <s v="CA-2014-128160"/>
    <s v="Medium"/>
    <s v="OFF-BI-10001510"/>
    <s v="Deluxe Heavy-Duty Vinyl Round Ring Binder"/>
    <n v="11.46"/>
    <n v="2"/>
    <x v="0"/>
    <n v="32738"/>
    <n v="37"/>
    <x v="0"/>
    <d v="2014-12-25T00:00:00"/>
    <x v="0"/>
    <n v="3.08"/>
    <s v="California"/>
    <x v="8"/>
    <x v="3"/>
    <s v="North America"/>
    <n v="51"/>
    <n v="2014"/>
    <n v="12"/>
    <x v="5"/>
    <x v="1"/>
    <n v="0.30972972972972973"/>
    <x v="1"/>
    <x v="32"/>
  </r>
  <r>
    <x v="1"/>
    <s v="San Francisco"/>
    <s v="United States"/>
    <x v="212"/>
    <x v="212"/>
    <x v="0"/>
    <s v="US"/>
    <d v="2011-03-26T00:00:00"/>
    <s v="CA-2011-141838"/>
    <s v="High"/>
    <s v="TEC-PH-10004100"/>
    <s v="Griffin GC17055 Auxiliary Audio Cable"/>
    <n v="2.8784000000000001"/>
    <n v="2"/>
    <x v="0"/>
    <n v="40350"/>
    <n v="29"/>
    <x v="2"/>
    <d v="2011-03-31T00:00:00"/>
    <x v="0"/>
    <n v="5.66"/>
    <s v="California"/>
    <x v="10"/>
    <x v="0"/>
    <s v="North America"/>
    <n v="13"/>
    <n v="2011"/>
    <n v="3"/>
    <x v="7"/>
    <x v="1"/>
    <n v="9.92551724137931E-2"/>
    <x v="1"/>
    <x v="44"/>
  </r>
  <r>
    <x v="1"/>
    <s v="San Francisco"/>
    <s v="United States"/>
    <x v="20"/>
    <x v="20"/>
    <x v="0"/>
    <s v="US"/>
    <d v="2011-04-28T00:00:00"/>
    <s v="CA-2011-131387"/>
    <s v="High"/>
    <s v="TEC-PH-10001459"/>
    <s v="Samsung Galaxy Mega 6.3"/>
    <n v="125.997"/>
    <n v="5"/>
    <x v="0"/>
    <n v="39748"/>
    <n v="1680"/>
    <x v="0"/>
    <d v="2011-04-30T00:00:00"/>
    <x v="3"/>
    <n v="175.16"/>
    <s v="California"/>
    <x v="10"/>
    <x v="0"/>
    <s v="North America"/>
    <n v="18"/>
    <n v="2011"/>
    <n v="4"/>
    <x v="8"/>
    <x v="0"/>
    <n v="7.4998214285714279E-2"/>
    <x v="1"/>
    <x v="34"/>
  </r>
  <r>
    <x v="1"/>
    <s v="San Francisco"/>
    <s v="United States"/>
    <x v="395"/>
    <x v="395"/>
    <x v="0"/>
    <s v="US"/>
    <d v="2011-05-27T00:00:00"/>
    <s v="CA-2011-139192"/>
    <s v="Medium"/>
    <s v="TEC-PH-10000486"/>
    <s v="Plantronics HL10 Handset Lifter"/>
    <n v="125.2692"/>
    <n v="12"/>
    <x v="0"/>
    <n v="32345"/>
    <n v="1114"/>
    <x v="0"/>
    <d v="2011-06-01T00:00:00"/>
    <x v="0"/>
    <n v="180.89"/>
    <s v="California"/>
    <x v="10"/>
    <x v="0"/>
    <s v="North America"/>
    <n v="22"/>
    <n v="2011"/>
    <n v="5"/>
    <x v="10"/>
    <x v="1"/>
    <n v="0.11244991023339318"/>
    <x v="1"/>
    <x v="35"/>
  </r>
  <r>
    <x v="2"/>
    <s v="San Francisco"/>
    <s v="United States"/>
    <x v="4842"/>
    <x v="752"/>
    <x v="0"/>
    <s v="US"/>
    <d v="2011-07-08T00:00:00"/>
    <s v="CA-2011-100090"/>
    <s v="Medium"/>
    <s v="FUR-TA-10003715"/>
    <s v="Hon 2111 Invitation Series Corner Table"/>
    <n v="-87.935400000000001"/>
    <n v="3"/>
    <x v="0"/>
    <n v="37584"/>
    <n v="502"/>
    <x v="2"/>
    <d v="2011-07-12T00:00:00"/>
    <x v="1"/>
    <n v="32.08"/>
    <s v="California"/>
    <x v="13"/>
    <x v="0"/>
    <s v="North America"/>
    <n v="28"/>
    <n v="2011"/>
    <n v="7"/>
    <x v="11"/>
    <x v="2"/>
    <n v="-0.17517011952191236"/>
    <x v="1"/>
    <x v="36"/>
  </r>
  <r>
    <x v="2"/>
    <s v="San Francisco"/>
    <s v="United States"/>
    <x v="4841"/>
    <x v="755"/>
    <x v="0"/>
    <s v="US"/>
    <d v="2011-07-12T00:00:00"/>
    <s v="CA-2011-129924"/>
    <s v="High"/>
    <s v="FUR-TA-10004575"/>
    <s v="Hon 5100 Series Wood Tables"/>
    <n v="-17.4588"/>
    <n v="3"/>
    <x v="0"/>
    <n v="31635"/>
    <n v="698"/>
    <x v="2"/>
    <d v="2011-07-17T00:00:00"/>
    <x v="1"/>
    <n v="90.81"/>
    <s v="California"/>
    <x v="13"/>
    <x v="0"/>
    <s v="North America"/>
    <n v="29"/>
    <n v="2011"/>
    <n v="7"/>
    <x v="11"/>
    <x v="1"/>
    <n v="-2.5012607449856734E-2"/>
    <x v="1"/>
    <x v="36"/>
  </r>
  <r>
    <x v="2"/>
    <s v="San Francisco"/>
    <s v="United States"/>
    <x v="217"/>
    <x v="217"/>
    <x v="0"/>
    <s v="US"/>
    <d v="2011-07-21T00:00:00"/>
    <s v="CA-2011-116932"/>
    <s v="Medium"/>
    <s v="FUR-CH-10001215"/>
    <s v="Global Troy Executive Leather Low-Back Tilter"/>
    <n v="50.097999999999999"/>
    <n v="2"/>
    <x v="0"/>
    <n v="33168"/>
    <n v="802"/>
    <x v="2"/>
    <d v="2011-07-25T00:00:00"/>
    <x v="1"/>
    <n v="39.840000000000003"/>
    <s v="California"/>
    <x v="15"/>
    <x v="0"/>
    <s v="North America"/>
    <n v="30"/>
    <n v="2011"/>
    <n v="7"/>
    <x v="11"/>
    <x v="2"/>
    <n v="6.2466334164588529E-2"/>
    <x v="1"/>
    <x v="36"/>
  </r>
  <r>
    <x v="2"/>
    <s v="San Francisco"/>
    <s v="United States"/>
    <x v="217"/>
    <x v="217"/>
    <x v="0"/>
    <s v="US"/>
    <d v="2011-07-21T00:00:00"/>
    <s v="CA-2011-116932"/>
    <s v="Medium"/>
    <s v="FUR-TA-10004175"/>
    <s v="Hon 30&quot; x 60&quot; Table with Locking Drawer"/>
    <n v="27.284800000000001"/>
    <n v="1"/>
    <x v="0"/>
    <n v="33169"/>
    <n v="273"/>
    <x v="2"/>
    <d v="2011-07-25T00:00:00"/>
    <x v="1"/>
    <n v="20.83"/>
    <s v="California"/>
    <x v="13"/>
    <x v="0"/>
    <s v="North America"/>
    <n v="30"/>
    <n v="2011"/>
    <n v="7"/>
    <x v="11"/>
    <x v="2"/>
    <n v="9.9944322344322351E-2"/>
    <x v="1"/>
    <x v="36"/>
  </r>
  <r>
    <x v="2"/>
    <s v="San Francisco"/>
    <s v="United States"/>
    <x v="218"/>
    <x v="218"/>
    <x v="0"/>
    <s v="US"/>
    <d v="2011-07-22T00:00:00"/>
    <s v="CA-2011-117464"/>
    <s v="High"/>
    <s v="FUR-CH-10000155"/>
    <s v="Global Comet Stacking Armless Chair"/>
    <n v="71.772000000000006"/>
    <n v="3"/>
    <x v="0"/>
    <n v="38464"/>
    <n v="718"/>
    <x v="0"/>
    <d v="2011-07-24T00:00:00"/>
    <x v="0"/>
    <n v="94.34"/>
    <s v="California"/>
    <x v="15"/>
    <x v="0"/>
    <s v="North America"/>
    <n v="30"/>
    <n v="2011"/>
    <n v="7"/>
    <x v="11"/>
    <x v="0"/>
    <n v="9.9961002785515327E-2"/>
    <x v="1"/>
    <x v="36"/>
  </r>
  <r>
    <x v="2"/>
    <s v="San Francisco"/>
    <s v="United States"/>
    <x v="218"/>
    <x v="218"/>
    <x v="0"/>
    <s v="US"/>
    <d v="2011-07-22T00:00:00"/>
    <s v="CA-2011-117464"/>
    <s v="High"/>
    <s v="FUR-TA-10004767"/>
    <s v="Safco Drafting Table"/>
    <n v="19.1646"/>
    <n v="3"/>
    <x v="0"/>
    <n v="38466"/>
    <n v="170"/>
    <x v="0"/>
    <d v="2011-07-24T00:00:00"/>
    <x v="0"/>
    <n v="17.28"/>
    <s v="California"/>
    <x v="13"/>
    <x v="0"/>
    <s v="North America"/>
    <n v="30"/>
    <n v="2011"/>
    <n v="7"/>
    <x v="11"/>
    <x v="0"/>
    <n v="0.11273294117647059"/>
    <x v="1"/>
    <x v="36"/>
  </r>
  <r>
    <x v="1"/>
    <s v="San Francisco"/>
    <s v="United States"/>
    <x v="219"/>
    <x v="219"/>
    <x v="0"/>
    <s v="US"/>
    <d v="2011-07-23T00:00:00"/>
    <s v="CA-2011-145254"/>
    <s v="High"/>
    <s v="TEC-PH-10004531"/>
    <s v="AT&amp;T CL2909"/>
    <n v="37.796999999999997"/>
    <n v="3"/>
    <x v="0"/>
    <n v="40720"/>
    <n v="302"/>
    <x v="2"/>
    <d v="2011-07-27T00:00:00"/>
    <x v="1"/>
    <n v="27.37"/>
    <s v="California"/>
    <x v="10"/>
    <x v="0"/>
    <s v="North America"/>
    <n v="30"/>
    <n v="2011"/>
    <n v="7"/>
    <x v="11"/>
    <x v="2"/>
    <n v="0.12515562913907283"/>
    <x v="1"/>
    <x v="36"/>
  </r>
  <r>
    <x v="1"/>
    <s v="San Francisco"/>
    <s v="United States"/>
    <x v="219"/>
    <x v="219"/>
    <x v="0"/>
    <s v="US"/>
    <d v="2011-07-23T00:00:00"/>
    <s v="CA-2011-145254"/>
    <s v="High"/>
    <s v="TEC-PH-10000441"/>
    <s v="VTech DS6151"/>
    <n v="60.475200000000001"/>
    <n v="6"/>
    <x v="0"/>
    <n v="40718"/>
    <n v="605"/>
    <x v="2"/>
    <d v="2011-07-27T00:00:00"/>
    <x v="1"/>
    <n v="52.86"/>
    <s v="California"/>
    <x v="10"/>
    <x v="0"/>
    <s v="North America"/>
    <n v="30"/>
    <n v="2011"/>
    <n v="7"/>
    <x v="11"/>
    <x v="2"/>
    <n v="9.9959008264462815E-2"/>
    <x v="1"/>
    <x v="36"/>
  </r>
  <r>
    <x v="1"/>
    <s v="San Francisco"/>
    <s v="United States"/>
    <x v="128"/>
    <x v="128"/>
    <x v="0"/>
    <s v="US"/>
    <d v="2011-08-12T00:00:00"/>
    <s v="CA-2011-109897"/>
    <s v="High"/>
    <s v="TEC-PH-10003691"/>
    <s v="BlackBerry Q10"/>
    <n v="50.396000000000001"/>
    <n v="8"/>
    <x v="0"/>
    <n v="39540"/>
    <n v="806"/>
    <x v="0"/>
    <d v="2011-08-16T00:00:00"/>
    <x v="1"/>
    <n v="94.31"/>
    <s v="California"/>
    <x v="10"/>
    <x v="0"/>
    <s v="North America"/>
    <n v="33"/>
    <n v="2011"/>
    <n v="8"/>
    <x v="1"/>
    <x v="2"/>
    <n v="6.2526054590570715E-2"/>
    <x v="1"/>
    <x v="1"/>
  </r>
  <r>
    <x v="2"/>
    <s v="San Francisco"/>
    <s v="United States"/>
    <x v="210"/>
    <x v="210"/>
    <x v="0"/>
    <s v="US"/>
    <d v="2011-08-15T00:00:00"/>
    <s v="US-2011-164406"/>
    <s v="High"/>
    <s v="FUR-CH-10003833"/>
    <s v="Novimex Fabric Task Chair"/>
    <n v="-12.196"/>
    <n v="4"/>
    <x v="0"/>
    <n v="41123"/>
    <n v="195"/>
    <x v="0"/>
    <d v="2011-08-19T00:00:00"/>
    <x v="1"/>
    <n v="16.649999999999999"/>
    <s v="California"/>
    <x v="15"/>
    <x v="0"/>
    <s v="North America"/>
    <n v="34"/>
    <n v="2011"/>
    <n v="8"/>
    <x v="1"/>
    <x v="2"/>
    <n v="-6.2543589743589742E-2"/>
    <x v="1"/>
    <x v="1"/>
  </r>
  <r>
    <x v="1"/>
    <s v="San Francisco"/>
    <s v="United States"/>
    <x v="162"/>
    <x v="162"/>
    <x v="0"/>
    <s v="US"/>
    <d v="2011-08-27T00:00:00"/>
    <s v="CA-2011-143336"/>
    <s v="High"/>
    <s v="TEC-PH-10001949"/>
    <s v="Cisco SPA 501G IP Phone"/>
    <n v="16.010999999999999"/>
    <n v="3"/>
    <x v="0"/>
    <n v="31316"/>
    <n v="213"/>
    <x v="0"/>
    <d v="2011-09-01T00:00:00"/>
    <x v="0"/>
    <n v="14.75"/>
    <s v="California"/>
    <x v="10"/>
    <x v="0"/>
    <s v="North America"/>
    <n v="35"/>
    <n v="2011"/>
    <n v="8"/>
    <x v="1"/>
    <x v="1"/>
    <n v="7.5169014084507033E-2"/>
    <x v="1"/>
    <x v="1"/>
  </r>
  <r>
    <x v="1"/>
    <s v="San Francisco"/>
    <s v="United States"/>
    <x v="226"/>
    <x v="226"/>
    <x v="0"/>
    <s v="US"/>
    <d v="2011-09-21T00:00:00"/>
    <s v="CA-2011-153969"/>
    <s v="High"/>
    <s v="TEC-PH-10001299"/>
    <s v="Polycom CX300 Desktop Phone USB VoIP phone"/>
    <n v="23.9984"/>
    <n v="2"/>
    <x v="0"/>
    <n v="34462"/>
    <n v="240"/>
    <x v="0"/>
    <d v="2011-09-25T00:00:00"/>
    <x v="1"/>
    <n v="32.130000000000003"/>
    <s v="California"/>
    <x v="10"/>
    <x v="0"/>
    <s v="North America"/>
    <n v="39"/>
    <n v="2011"/>
    <n v="9"/>
    <x v="2"/>
    <x v="2"/>
    <n v="9.9993333333333337E-2"/>
    <x v="1"/>
    <x v="2"/>
  </r>
  <r>
    <x v="1"/>
    <s v="San Francisco"/>
    <s v="United States"/>
    <x v="228"/>
    <x v="228"/>
    <x v="0"/>
    <s v="US"/>
    <d v="2011-10-09T00:00:00"/>
    <s v="CA-2011-138240"/>
    <s v="Medium"/>
    <s v="TEC-PH-10002583"/>
    <s v="iOttie HLCRIO102 Car Mount"/>
    <n v="-2.9984999999999999"/>
    <n v="1"/>
    <x v="0"/>
    <n v="40756"/>
    <n v="16"/>
    <x v="0"/>
    <d v="2011-10-14T00:00:00"/>
    <x v="1"/>
    <n v="0.64"/>
    <s v="California"/>
    <x v="10"/>
    <x v="0"/>
    <s v="North America"/>
    <n v="42"/>
    <n v="2011"/>
    <n v="10"/>
    <x v="3"/>
    <x v="1"/>
    <n v="-0.18740625"/>
    <x v="1"/>
    <x v="3"/>
  </r>
  <r>
    <x v="1"/>
    <s v="San Francisco"/>
    <s v="United States"/>
    <x v="230"/>
    <x v="230"/>
    <x v="0"/>
    <s v="US"/>
    <d v="2011-10-19T00:00:00"/>
    <s v="CA-2011-155264"/>
    <s v="Medium"/>
    <s v="TEC-PH-10001305"/>
    <s v="Panasonic KX TS208W Corded phone"/>
    <n v="11.7576"/>
    <n v="3"/>
    <x v="0"/>
    <n v="40638"/>
    <n v="118"/>
    <x v="2"/>
    <d v="2011-10-22T00:00:00"/>
    <x v="0"/>
    <n v="10.49"/>
    <s v="California"/>
    <x v="10"/>
    <x v="0"/>
    <s v="North America"/>
    <n v="43"/>
    <n v="2011"/>
    <n v="10"/>
    <x v="3"/>
    <x v="5"/>
    <n v="9.9640677966101696E-2"/>
    <x v="1"/>
    <x v="3"/>
  </r>
  <r>
    <x v="1"/>
    <s v="San Francisco"/>
    <s v="United States"/>
    <x v="81"/>
    <x v="81"/>
    <x v="0"/>
    <s v="US"/>
    <d v="2011-10-31T00:00:00"/>
    <s v="US-2011-120313"/>
    <s v="Critical"/>
    <s v="TEC-PH-10003092"/>
    <s v="Motorola L804"/>
    <n v="8.2782"/>
    <n v="2"/>
    <x v="0"/>
    <n v="39600"/>
    <n v="74"/>
    <x v="1"/>
    <d v="2011-11-02T00:00:00"/>
    <x v="0"/>
    <n v="23.7"/>
    <s v="California"/>
    <x v="10"/>
    <x v="0"/>
    <s v="North America"/>
    <n v="45"/>
    <n v="2011"/>
    <n v="10"/>
    <x v="3"/>
    <x v="0"/>
    <n v="0.11186756756756756"/>
    <x v="1"/>
    <x v="3"/>
  </r>
  <r>
    <x v="1"/>
    <s v="San Francisco"/>
    <s v="United States"/>
    <x v="231"/>
    <x v="231"/>
    <x v="0"/>
    <s v="US"/>
    <d v="2011-11-02T00:00:00"/>
    <s v="CA-2011-115889"/>
    <s v="High"/>
    <s v="TEC-PH-10001615"/>
    <s v="AT&amp;T CL82213"/>
    <n v="5.2182000000000004"/>
    <n v="2"/>
    <x v="0"/>
    <n v="38803"/>
    <n v="46"/>
    <x v="0"/>
    <d v="2011-11-06T00:00:00"/>
    <x v="1"/>
    <n v="6.76"/>
    <s v="California"/>
    <x v="10"/>
    <x v="0"/>
    <s v="North America"/>
    <n v="45"/>
    <n v="2011"/>
    <n v="11"/>
    <x v="4"/>
    <x v="2"/>
    <n v="0.11343913043478261"/>
    <x v="1"/>
    <x v="4"/>
  </r>
  <r>
    <x v="1"/>
    <s v="San Francisco"/>
    <s v="United States"/>
    <x v="232"/>
    <x v="232"/>
    <x v="0"/>
    <s v="US"/>
    <d v="2011-11-09T00:00:00"/>
    <s v="CA-2011-144666"/>
    <s v="Critical"/>
    <s v="TEC-PH-10002680"/>
    <s v="Samsung Galaxy Note 3"/>
    <n v="87.995999999999995"/>
    <n v="4"/>
    <x v="0"/>
    <n v="31770"/>
    <n v="704"/>
    <x v="0"/>
    <d v="2011-11-11T00:00:00"/>
    <x v="0"/>
    <n v="163.91"/>
    <s v="California"/>
    <x v="10"/>
    <x v="0"/>
    <s v="North America"/>
    <n v="46"/>
    <n v="2011"/>
    <n v="11"/>
    <x v="4"/>
    <x v="0"/>
    <n v="0.12499431818181818"/>
    <x v="1"/>
    <x v="4"/>
  </r>
  <r>
    <x v="1"/>
    <s v="San Francisco"/>
    <s v="United States"/>
    <x v="237"/>
    <x v="237"/>
    <x v="0"/>
    <s v="US"/>
    <d v="2011-11-29T00:00:00"/>
    <s v="CA-2011-153983"/>
    <s v="Medium"/>
    <s v="TEC-PH-10004586"/>
    <s v="Wilson SignalBoost 841262 DB PRO Amplifier Kit"/>
    <n v="71.989999999999995"/>
    <n v="2"/>
    <x v="0"/>
    <n v="35712"/>
    <n v="576"/>
    <x v="0"/>
    <d v="2011-12-06T00:00:00"/>
    <x v="1"/>
    <n v="17.88"/>
    <s v="California"/>
    <x v="10"/>
    <x v="0"/>
    <s v="North America"/>
    <n v="49"/>
    <n v="2011"/>
    <n v="11"/>
    <x v="4"/>
    <x v="4"/>
    <n v="0.12498263888888889"/>
    <x v="1"/>
    <x v="4"/>
  </r>
  <r>
    <x v="2"/>
    <s v="San Francisco"/>
    <s v="United States"/>
    <x v="4"/>
    <x v="4"/>
    <x v="0"/>
    <s v="US"/>
    <d v="2011-12-27T00:00:00"/>
    <s v="US-2011-106334"/>
    <s v="Medium"/>
    <s v="FUR-CH-10004886"/>
    <s v="Bevis Steel Folding Chairs"/>
    <n v="23.027999999999999"/>
    <n v="3"/>
    <x v="0"/>
    <n v="35849"/>
    <n v="230"/>
    <x v="0"/>
    <d v="2012-01-02T00:00:00"/>
    <x v="1"/>
    <n v="18.13"/>
    <s v="California"/>
    <x v="15"/>
    <x v="0"/>
    <s v="North America"/>
    <n v="53"/>
    <n v="2011"/>
    <n v="12"/>
    <x v="5"/>
    <x v="6"/>
    <n v="0.10012173913043478"/>
    <x v="1"/>
    <x v="5"/>
  </r>
  <r>
    <x v="1"/>
    <s v="San Francisco"/>
    <s v="United States"/>
    <x v="238"/>
    <x v="238"/>
    <x v="0"/>
    <s v="US"/>
    <d v="2011-12-29T00:00:00"/>
    <s v="CA-2011-110786"/>
    <s v="High"/>
    <s v="TEC-MA-10003183"/>
    <s v="DYMO CardScan Personal V9 Business Card Scanner"/>
    <n v="287.98200000000003"/>
    <n v="6"/>
    <x v="0"/>
    <n v="35336"/>
    <n v="768"/>
    <x v="2"/>
    <d v="2012-01-02T00:00:00"/>
    <x v="1"/>
    <n v="95.36"/>
    <s v="California"/>
    <x v="12"/>
    <x v="0"/>
    <s v="North America"/>
    <n v="53"/>
    <n v="2011"/>
    <n v="12"/>
    <x v="5"/>
    <x v="2"/>
    <n v="0.37497656250000005"/>
    <x v="1"/>
    <x v="5"/>
  </r>
  <r>
    <x v="1"/>
    <s v="San Francisco"/>
    <s v="United States"/>
    <x v="238"/>
    <x v="238"/>
    <x v="0"/>
    <s v="US"/>
    <d v="2011-12-29T00:00:00"/>
    <s v="CA-2011-110786"/>
    <s v="High"/>
    <s v="TEC-PH-10001425"/>
    <s v="Mophie Juice Pack Helium for iPhone"/>
    <n v="19.197600000000001"/>
    <n v="3"/>
    <x v="0"/>
    <n v="35338"/>
    <n v="192"/>
    <x v="2"/>
    <d v="2012-01-02T00:00:00"/>
    <x v="1"/>
    <n v="25.37"/>
    <s v="California"/>
    <x v="10"/>
    <x v="0"/>
    <s v="North America"/>
    <n v="53"/>
    <n v="2011"/>
    <n v="12"/>
    <x v="5"/>
    <x v="2"/>
    <n v="9.9987500000000007E-2"/>
    <x v="1"/>
    <x v="5"/>
  </r>
  <r>
    <x v="1"/>
    <s v="San Francisco"/>
    <s v="United States"/>
    <x v="468"/>
    <x v="468"/>
    <x v="0"/>
    <s v="US"/>
    <d v="2012-03-06T00:00:00"/>
    <s v="CA-2012-142944"/>
    <s v="Medium"/>
    <s v="TEC-CO-10003763"/>
    <s v="Canon PC1060 Personal Laser Copier"/>
    <n v="377.99459999999999"/>
    <n v="2"/>
    <x v="0"/>
    <n v="33570"/>
    <n v="1120"/>
    <x v="0"/>
    <d v="2012-03-11T00:00:00"/>
    <x v="1"/>
    <n v="40.56"/>
    <s v="California"/>
    <x v="11"/>
    <x v="1"/>
    <s v="North America"/>
    <n v="10"/>
    <n v="2012"/>
    <n v="3"/>
    <x v="7"/>
    <x v="1"/>
    <n v="0.33749517857142858"/>
    <x v="1"/>
    <x v="7"/>
  </r>
  <r>
    <x v="1"/>
    <s v="San Francisco"/>
    <s v="United States"/>
    <x v="163"/>
    <x v="163"/>
    <x v="0"/>
    <s v="US"/>
    <d v="2012-04-17T00:00:00"/>
    <s v="CA-2012-155306"/>
    <s v="High"/>
    <s v="TEC-PH-10002310"/>
    <s v="Plantronics Calisto P620-M USB Wireless Speakerphone System"/>
    <n v="68.596500000000006"/>
    <n v="5"/>
    <x v="0"/>
    <n v="34051"/>
    <n v="784"/>
    <x v="0"/>
    <d v="2012-04-21T00:00:00"/>
    <x v="1"/>
    <n v="84.48"/>
    <s v="California"/>
    <x v="10"/>
    <x v="1"/>
    <s v="North America"/>
    <n v="16"/>
    <n v="2012"/>
    <n v="4"/>
    <x v="8"/>
    <x v="2"/>
    <n v="8.7495535714285727E-2"/>
    <x v="1"/>
    <x v="8"/>
  </r>
  <r>
    <x v="1"/>
    <s v="San Francisco"/>
    <s v="United States"/>
    <x v="240"/>
    <x v="240"/>
    <x v="0"/>
    <s v="US"/>
    <d v="2012-04-30T00:00:00"/>
    <s v="CA-2012-103716"/>
    <s v="Medium"/>
    <s v="TEC-PH-10000347"/>
    <s v="Cush Cases Heavy Duty Rugged Cover Case for Samsung Galaxy S5 - Purple"/>
    <n v="1.7324999999999999"/>
    <n v="5"/>
    <x v="0"/>
    <n v="37889"/>
    <n v="20"/>
    <x v="2"/>
    <d v="2012-05-06T00:00:00"/>
    <x v="1"/>
    <n v="1.22"/>
    <s v="California"/>
    <x v="10"/>
    <x v="1"/>
    <s v="North America"/>
    <n v="18"/>
    <n v="2012"/>
    <n v="4"/>
    <x v="8"/>
    <x v="6"/>
    <n v="8.6624999999999994E-2"/>
    <x v="1"/>
    <x v="8"/>
  </r>
  <r>
    <x v="1"/>
    <s v="San Francisco"/>
    <s v="United States"/>
    <x v="689"/>
    <x v="689"/>
    <x v="0"/>
    <s v="US"/>
    <d v="2012-06-20T00:00:00"/>
    <s v="CA-2012-140144"/>
    <s v="Medium"/>
    <s v="TEC-PH-10002726"/>
    <s v="netTALK DUO VoIP Telephone Service"/>
    <n v="47.241"/>
    <n v="3"/>
    <x v="0"/>
    <n v="34041"/>
    <n v="126"/>
    <x v="2"/>
    <d v="2012-06-25T00:00:00"/>
    <x v="0"/>
    <n v="18.809999999999999"/>
    <s v="California"/>
    <x v="10"/>
    <x v="1"/>
    <s v="North America"/>
    <n v="25"/>
    <n v="2012"/>
    <n v="6"/>
    <x v="9"/>
    <x v="1"/>
    <n v="0.37492857142857144"/>
    <x v="1"/>
    <x v="9"/>
  </r>
  <r>
    <x v="2"/>
    <s v="San Francisco"/>
    <s v="United States"/>
    <x v="654"/>
    <x v="654"/>
    <x v="0"/>
    <s v="US"/>
    <d v="2012-07-16T00:00:00"/>
    <s v="CA-2012-113404"/>
    <s v="Critical"/>
    <s v="FUR-CH-10003312"/>
    <s v="Hon 2090 “Pillow Soft” Series Mid Back Swivel/Tilt Chairs"/>
    <n v="-219.1644"/>
    <n v="6"/>
    <x v="0"/>
    <n v="33836"/>
    <n v="1349"/>
    <x v="2"/>
    <d v="2012-07-16T00:00:00"/>
    <x v="2"/>
    <n v="415.69"/>
    <s v="California"/>
    <x v="15"/>
    <x v="1"/>
    <s v="North America"/>
    <n v="29"/>
    <n v="2012"/>
    <n v="7"/>
    <x v="11"/>
    <x v="3"/>
    <n v="-0.16246434395848777"/>
    <x v="1"/>
    <x v="47"/>
  </r>
  <r>
    <x v="2"/>
    <s v="San Francisco"/>
    <s v="United States"/>
    <x v="654"/>
    <x v="654"/>
    <x v="0"/>
    <s v="US"/>
    <d v="2012-07-16T00:00:00"/>
    <s v="CA-2012-113404"/>
    <s v="Critical"/>
    <s v="FUR-CH-10004086"/>
    <s v="Hon 4070 Series Pagoda Armless Upholstered Stacking Chairs"/>
    <n v="78.767099999999999"/>
    <n v="3"/>
    <x v="0"/>
    <n v="33837"/>
    <n v="700"/>
    <x v="2"/>
    <d v="2012-07-16T00:00:00"/>
    <x v="2"/>
    <n v="134.37"/>
    <s v="California"/>
    <x v="15"/>
    <x v="1"/>
    <s v="North America"/>
    <n v="29"/>
    <n v="2012"/>
    <n v="7"/>
    <x v="11"/>
    <x v="3"/>
    <n v="0.11252442857142857"/>
    <x v="1"/>
    <x v="47"/>
  </r>
  <r>
    <x v="2"/>
    <s v="San Francisco"/>
    <s v="United States"/>
    <x v="47"/>
    <x v="47"/>
    <x v="0"/>
    <s v="US"/>
    <d v="2012-08-08T00:00:00"/>
    <s v="CA-2012-168564"/>
    <s v="High"/>
    <s v="FUR-CH-10000785"/>
    <s v="Global Ergonomic Managers Chair"/>
    <n v="10.8588"/>
    <n v="1"/>
    <x v="0"/>
    <n v="34229"/>
    <n v="145"/>
    <x v="0"/>
    <d v="2012-08-08T00:00:00"/>
    <x v="2"/>
    <n v="25.94"/>
    <s v="California"/>
    <x v="15"/>
    <x v="1"/>
    <s v="North America"/>
    <n v="32"/>
    <n v="2012"/>
    <n v="8"/>
    <x v="1"/>
    <x v="3"/>
    <n v="7.4888275862068962E-2"/>
    <x v="1"/>
    <x v="10"/>
  </r>
  <r>
    <x v="2"/>
    <s v="San Francisco"/>
    <s v="United States"/>
    <x v="319"/>
    <x v="319"/>
    <x v="0"/>
    <s v="US"/>
    <d v="2012-08-21T00:00:00"/>
    <s v="CA-2012-144267"/>
    <s v="High"/>
    <s v="FUR-CH-10002335"/>
    <s v="Hon GuestStacker Chair"/>
    <n v="40.800600000000003"/>
    <n v="3"/>
    <x v="0"/>
    <n v="32074"/>
    <n v="544"/>
    <x v="1"/>
    <d v="2012-08-23T00:00:00"/>
    <x v="3"/>
    <n v="134.38999999999999"/>
    <s v="California"/>
    <x v="15"/>
    <x v="1"/>
    <s v="North America"/>
    <n v="34"/>
    <n v="2012"/>
    <n v="8"/>
    <x v="1"/>
    <x v="0"/>
    <n v="7.500110294117647E-2"/>
    <x v="1"/>
    <x v="10"/>
  </r>
  <r>
    <x v="1"/>
    <s v="San Francisco"/>
    <s v="United States"/>
    <x v="233"/>
    <x v="233"/>
    <x v="0"/>
    <s v="US"/>
    <d v="2012-08-31T00:00:00"/>
    <s v="CA-2012-111514"/>
    <s v="High"/>
    <s v="TEC-MA-10000597"/>
    <s v="Lexmark S315 Color Inkjet Printer"/>
    <n v="80.991900000000001"/>
    <n v="3"/>
    <x v="0"/>
    <n v="33653"/>
    <n v="240"/>
    <x v="2"/>
    <d v="2012-09-02T00:00:00"/>
    <x v="3"/>
    <n v="40.68"/>
    <s v="California"/>
    <x v="12"/>
    <x v="1"/>
    <s v="North America"/>
    <n v="35"/>
    <n v="2012"/>
    <n v="8"/>
    <x v="1"/>
    <x v="0"/>
    <n v="0.33746625000000002"/>
    <x v="1"/>
    <x v="10"/>
  </r>
  <r>
    <x v="2"/>
    <s v="San Francisco"/>
    <s v="United States"/>
    <x v="590"/>
    <x v="590"/>
    <x v="0"/>
    <s v="US"/>
    <d v="2012-09-03T00:00:00"/>
    <s v="US-2012-146745"/>
    <s v="Medium"/>
    <s v="FUR-CH-10002372"/>
    <s v="Office Star - Ergonomically Designed Knee Chair"/>
    <n v="-12.956799999999999"/>
    <n v="2"/>
    <x v="0"/>
    <n v="35752"/>
    <n v="130"/>
    <x v="1"/>
    <d v="2012-09-08T00:00:00"/>
    <x v="1"/>
    <n v="3.99"/>
    <s v="California"/>
    <x v="15"/>
    <x v="1"/>
    <s v="North America"/>
    <n v="36"/>
    <n v="2012"/>
    <n v="9"/>
    <x v="2"/>
    <x v="1"/>
    <n v="-9.9667692307692304E-2"/>
    <x v="1"/>
    <x v="38"/>
  </r>
  <r>
    <x v="2"/>
    <s v="San Francisco"/>
    <s v="United States"/>
    <x v="27"/>
    <x v="27"/>
    <x v="0"/>
    <s v="US"/>
    <d v="2012-10-25T00:00:00"/>
    <s v="CA-2012-152891"/>
    <s v="Medium"/>
    <s v="FUR-TA-10001857"/>
    <s v="Balt Solid Wood Rectangular Table"/>
    <n v="-31.646999999999998"/>
    <n v="3"/>
    <x v="0"/>
    <n v="35678"/>
    <n v="253"/>
    <x v="0"/>
    <d v="2012-10-30T00:00:00"/>
    <x v="1"/>
    <n v="19.02"/>
    <s v="California"/>
    <x v="13"/>
    <x v="1"/>
    <s v="North America"/>
    <n v="43"/>
    <n v="2012"/>
    <n v="10"/>
    <x v="3"/>
    <x v="1"/>
    <n v="-0.12508695652173912"/>
    <x v="1"/>
    <x v="45"/>
  </r>
  <r>
    <x v="1"/>
    <s v="San Francisco"/>
    <s v="United States"/>
    <x v="58"/>
    <x v="58"/>
    <x v="0"/>
    <s v="US"/>
    <d v="2012-12-27T00:00:00"/>
    <s v="CA-2012-130113"/>
    <s v="Medium"/>
    <s v="TEC-PH-10003505"/>
    <s v="Geemarc AmpliPOWER60"/>
    <n v="75.168000000000006"/>
    <n v="9"/>
    <x v="0"/>
    <n v="40977"/>
    <n v="668"/>
    <x v="2"/>
    <d v="2012-12-31T00:00:00"/>
    <x v="1"/>
    <n v="45.74"/>
    <s v="California"/>
    <x v="10"/>
    <x v="1"/>
    <s v="North America"/>
    <n v="52"/>
    <n v="2012"/>
    <n v="12"/>
    <x v="5"/>
    <x v="2"/>
    <n v="0.11252694610778444"/>
    <x v="1"/>
    <x v="12"/>
  </r>
  <r>
    <x v="2"/>
    <s v="San Francisco"/>
    <s v="United States"/>
    <x v="252"/>
    <x v="252"/>
    <x v="0"/>
    <s v="US"/>
    <d v="2013-03-13T00:00:00"/>
    <s v="CA-2013-127138"/>
    <s v="Medium"/>
    <s v="FUR-CH-10003746"/>
    <s v="Hon 4070 Series Pagoda Round Back Stacking Chairs"/>
    <n v="77.035200000000003"/>
    <n v="3"/>
    <x v="0"/>
    <n v="37256"/>
    <n v="770"/>
    <x v="2"/>
    <d v="2013-03-16T00:00:00"/>
    <x v="0"/>
    <n v="48.85"/>
    <s v="California"/>
    <x v="15"/>
    <x v="2"/>
    <s v="North America"/>
    <n v="11"/>
    <n v="2013"/>
    <n v="3"/>
    <x v="7"/>
    <x v="5"/>
    <n v="0.10004571428571429"/>
    <x v="1"/>
    <x v="13"/>
  </r>
  <r>
    <x v="2"/>
    <s v="San Francisco"/>
    <s v="United States"/>
    <x v="402"/>
    <x v="402"/>
    <x v="0"/>
    <s v="US"/>
    <d v="2013-03-16T00:00:00"/>
    <s v="CA-2013-138968"/>
    <s v="High"/>
    <s v="FUR-CH-10000309"/>
    <s v="Global Comet Stacking Arm Chair"/>
    <n v="84.501999999999995"/>
    <n v="4"/>
    <x v="0"/>
    <n v="38945"/>
    <n v="1352"/>
    <x v="2"/>
    <d v="2013-03-17T00:00:00"/>
    <x v="3"/>
    <n v="106.98"/>
    <s v="California"/>
    <x v="15"/>
    <x v="2"/>
    <s v="North America"/>
    <n v="11"/>
    <n v="2013"/>
    <n v="3"/>
    <x v="7"/>
    <x v="7"/>
    <n v="6.250147928994082E-2"/>
    <x v="1"/>
    <x v="13"/>
  </r>
  <r>
    <x v="1"/>
    <s v="San Francisco"/>
    <s v="United States"/>
    <x v="708"/>
    <x v="708"/>
    <x v="0"/>
    <s v="US"/>
    <d v="2013-03-18T00:00:00"/>
    <s v="CA-2013-134544"/>
    <s v="High"/>
    <s v="TEC-PH-10003800"/>
    <s v="i.Sound Portable Power - 8000 mAh"/>
    <n v="-20.136199999999999"/>
    <n v="2"/>
    <x v="0"/>
    <n v="39678"/>
    <n v="85"/>
    <x v="0"/>
    <d v="2013-03-20T00:00:00"/>
    <x v="0"/>
    <n v="19.420000000000002"/>
    <s v="California"/>
    <x v="10"/>
    <x v="2"/>
    <s v="North America"/>
    <n v="12"/>
    <n v="2013"/>
    <n v="3"/>
    <x v="7"/>
    <x v="0"/>
    <n v="-0.23689647058823529"/>
    <x v="1"/>
    <x v="13"/>
  </r>
  <r>
    <x v="1"/>
    <s v="San Francisco"/>
    <s v="United States"/>
    <x v="72"/>
    <x v="72"/>
    <x v="0"/>
    <s v="US"/>
    <d v="2013-04-08T00:00:00"/>
    <s v="CA-2013-110499"/>
    <s v="High"/>
    <s v="TEC-CO-10002095"/>
    <s v="Hewlett Packard 610 Color Digital Copier / Printer"/>
    <n v="374.99250000000001"/>
    <n v="3"/>
    <x v="0"/>
    <n v="32050"/>
    <n v="1200"/>
    <x v="2"/>
    <d v="2013-04-10T00:00:00"/>
    <x v="3"/>
    <n v="363.78"/>
    <s v="California"/>
    <x v="11"/>
    <x v="2"/>
    <s v="North America"/>
    <n v="15"/>
    <n v="2013"/>
    <n v="4"/>
    <x v="8"/>
    <x v="0"/>
    <n v="0.31249375000000001"/>
    <x v="1"/>
    <x v="14"/>
  </r>
  <r>
    <x v="2"/>
    <s v="San Francisco"/>
    <s v="United States"/>
    <x v="32"/>
    <x v="32"/>
    <x v="0"/>
    <s v="US"/>
    <d v="2013-04-16T00:00:00"/>
    <s v="CA-2013-136406"/>
    <s v="Medium"/>
    <s v="FUR-CH-10002024"/>
    <s v="HON 5400 Series Task Chairs for Big and Tall"/>
    <n v="0"/>
    <n v="2"/>
    <x v="0"/>
    <n v="31848"/>
    <n v="1122"/>
    <x v="0"/>
    <d v="2013-04-18T00:00:00"/>
    <x v="0"/>
    <n v="128.47999999999999"/>
    <s v="California"/>
    <x v="15"/>
    <x v="2"/>
    <s v="North America"/>
    <n v="16"/>
    <n v="2013"/>
    <n v="4"/>
    <x v="8"/>
    <x v="0"/>
    <n v="0"/>
    <x v="1"/>
    <x v="14"/>
  </r>
  <r>
    <x v="2"/>
    <s v="San Francisco"/>
    <s v="United States"/>
    <x v="537"/>
    <x v="537"/>
    <x v="0"/>
    <s v="US"/>
    <d v="2013-05-06T00:00:00"/>
    <s v="CA-2013-126165"/>
    <s v="High"/>
    <s v="FUR-TA-10001676"/>
    <s v="Hon 61000 Series Interactive Training Tables"/>
    <n v="-1.7771999999999999"/>
    <n v="2"/>
    <x v="0"/>
    <n v="36992"/>
    <n v="71"/>
    <x v="0"/>
    <d v="2013-05-08T00:00:00"/>
    <x v="0"/>
    <n v="3.92"/>
    <s v="California"/>
    <x v="13"/>
    <x v="2"/>
    <s v="North America"/>
    <n v="19"/>
    <n v="2013"/>
    <n v="5"/>
    <x v="10"/>
    <x v="0"/>
    <n v="-2.5030985915492958E-2"/>
    <x v="1"/>
    <x v="15"/>
  </r>
  <r>
    <x v="2"/>
    <s v="San Francisco"/>
    <s v="United States"/>
    <x v="668"/>
    <x v="668"/>
    <x v="0"/>
    <s v="US"/>
    <d v="2013-06-10T00:00:00"/>
    <s v="CA-2013-122448"/>
    <s v="Medium"/>
    <s v="FUR-CH-10002774"/>
    <s v="Global Deluxe Stacking Chair, Gray"/>
    <n v="13.7646"/>
    <n v="3"/>
    <x v="0"/>
    <n v="36764"/>
    <n v="122"/>
    <x v="0"/>
    <d v="2013-06-15T00:00:00"/>
    <x v="1"/>
    <n v="12.94"/>
    <s v="California"/>
    <x v="15"/>
    <x v="2"/>
    <s v="North America"/>
    <n v="24"/>
    <n v="2013"/>
    <n v="6"/>
    <x v="9"/>
    <x v="1"/>
    <n v="0.11282459016393442"/>
    <x v="1"/>
    <x v="16"/>
  </r>
  <r>
    <x v="1"/>
    <s v="San Francisco"/>
    <s v="United States"/>
    <x v="255"/>
    <x v="255"/>
    <x v="0"/>
    <s v="US"/>
    <d v="2013-06-24T00:00:00"/>
    <s v="CA-2013-140382"/>
    <s v="High"/>
    <s v="TEC-PH-10003012"/>
    <s v="Nortel Meridian M3904 Professional Digital phone"/>
    <n v="97.0137"/>
    <n v="7"/>
    <x v="0"/>
    <n v="38226"/>
    <n v="862"/>
    <x v="0"/>
    <d v="2013-06-26T00:00:00"/>
    <x v="0"/>
    <n v="99.72"/>
    <s v="California"/>
    <x v="10"/>
    <x v="2"/>
    <s v="North America"/>
    <n v="26"/>
    <n v="2013"/>
    <n v="6"/>
    <x v="9"/>
    <x v="0"/>
    <n v="0.11254489559164733"/>
    <x v="1"/>
    <x v="16"/>
  </r>
  <r>
    <x v="1"/>
    <s v="San Francisco"/>
    <s v="United States"/>
    <x v="708"/>
    <x v="708"/>
    <x v="0"/>
    <s v="US"/>
    <d v="2013-06-28T00:00:00"/>
    <s v="CA-2013-161928"/>
    <s v="High"/>
    <s v="TEC-PH-10003484"/>
    <s v="Ooma Telo VoIP Home Phone System"/>
    <n v="12.599"/>
    <n v="2"/>
    <x v="0"/>
    <n v="37445"/>
    <n v="202"/>
    <x v="0"/>
    <d v="2013-06-30T00:00:00"/>
    <x v="0"/>
    <n v="33.25"/>
    <s v="California"/>
    <x v="10"/>
    <x v="2"/>
    <s v="North America"/>
    <n v="26"/>
    <n v="2013"/>
    <n v="6"/>
    <x v="9"/>
    <x v="0"/>
    <n v="6.2371287128712871E-2"/>
    <x v="1"/>
    <x v="16"/>
  </r>
  <r>
    <x v="1"/>
    <s v="San Francisco"/>
    <s v="United States"/>
    <x v="257"/>
    <x v="257"/>
    <x v="0"/>
    <s v="US"/>
    <d v="2013-07-15T00:00:00"/>
    <s v="CA-2013-109953"/>
    <s v="Medium"/>
    <s v="TEC-PH-10004093"/>
    <s v="Panasonic Kx-TS550"/>
    <n v="12.417299999999999"/>
    <n v="3"/>
    <x v="0"/>
    <n v="38520"/>
    <n v="110"/>
    <x v="0"/>
    <d v="2013-07-19T00:00:00"/>
    <x v="1"/>
    <n v="5.48"/>
    <s v="California"/>
    <x v="10"/>
    <x v="2"/>
    <s v="North America"/>
    <n v="29"/>
    <n v="2013"/>
    <n v="7"/>
    <x v="11"/>
    <x v="2"/>
    <n v="0.11288454545454545"/>
    <x v="1"/>
    <x v="17"/>
  </r>
  <r>
    <x v="1"/>
    <s v="San Francisco"/>
    <s v="United States"/>
    <x v="105"/>
    <x v="105"/>
    <x v="0"/>
    <s v="US"/>
    <d v="2013-07-20T00:00:00"/>
    <s v="CA-2013-157217"/>
    <s v="Medium"/>
    <s v="TEC-PH-10002070"/>
    <s v="Griffin GC36547 PowerJolt SE Lightning Charger"/>
    <n v="4.4980000000000002"/>
    <n v="2"/>
    <x v="0"/>
    <n v="38574"/>
    <n v="36"/>
    <x v="1"/>
    <d v="2013-07-22T00:00:00"/>
    <x v="3"/>
    <n v="2.15"/>
    <s v="California"/>
    <x v="10"/>
    <x v="2"/>
    <s v="North America"/>
    <n v="29"/>
    <n v="2013"/>
    <n v="7"/>
    <x v="11"/>
    <x v="0"/>
    <n v="0.12494444444444446"/>
    <x v="1"/>
    <x v="17"/>
  </r>
  <r>
    <x v="2"/>
    <s v="San Francisco"/>
    <s v="United States"/>
    <x v="176"/>
    <x v="176"/>
    <x v="0"/>
    <s v="US"/>
    <d v="2013-08-01T00:00:00"/>
    <s v="CA-2013-144148"/>
    <s v="Medium"/>
    <s v="FUR-TA-10002774"/>
    <s v="Laminate Occasional Tables"/>
    <n v="-32.3673"/>
    <n v="7"/>
    <x v="0"/>
    <n v="39464"/>
    <n v="863"/>
    <x v="2"/>
    <d v="2013-08-06T00:00:00"/>
    <x v="1"/>
    <n v="69.23"/>
    <s v="California"/>
    <x v="13"/>
    <x v="2"/>
    <s v="North America"/>
    <n v="31"/>
    <n v="2013"/>
    <n v="8"/>
    <x v="1"/>
    <x v="1"/>
    <n v="-3.7505561993047512E-2"/>
    <x v="1"/>
    <x v="18"/>
  </r>
  <r>
    <x v="1"/>
    <s v="San Francisco"/>
    <s v="United States"/>
    <x v="602"/>
    <x v="602"/>
    <x v="0"/>
    <s v="US"/>
    <d v="2013-09-05T00:00:00"/>
    <s v="CA-2013-129630"/>
    <s v="High"/>
    <s v="TEC-CO-10003763"/>
    <s v="Canon PC1060 Personal Laser Copier"/>
    <n v="944.98649999999998"/>
    <n v="5"/>
    <x v="0"/>
    <n v="41226"/>
    <n v="2800"/>
    <x v="0"/>
    <d v="2013-09-05T00:00:00"/>
    <x v="2"/>
    <n v="253.33"/>
    <s v="California"/>
    <x v="11"/>
    <x v="2"/>
    <s v="North America"/>
    <n v="36"/>
    <n v="2013"/>
    <n v="9"/>
    <x v="2"/>
    <x v="3"/>
    <n v="0.33749517857142858"/>
    <x v="1"/>
    <x v="19"/>
  </r>
  <r>
    <x v="2"/>
    <s v="San Francisco"/>
    <s v="United States"/>
    <x v="726"/>
    <x v="726"/>
    <x v="0"/>
    <s v="US"/>
    <d v="2013-10-02T00:00:00"/>
    <s v="CA-2013-157686"/>
    <s v="High"/>
    <s v="FUR-CH-10001146"/>
    <s v="Global Value Mid-Back Manager's Chair, Gray"/>
    <n v="12.178000000000001"/>
    <n v="4"/>
    <x v="0"/>
    <n v="32364"/>
    <n v="195"/>
    <x v="0"/>
    <d v="2013-10-03T00:00:00"/>
    <x v="3"/>
    <n v="0.65"/>
    <s v="California"/>
    <x v="15"/>
    <x v="2"/>
    <s v="North America"/>
    <n v="40"/>
    <n v="2013"/>
    <n v="10"/>
    <x v="3"/>
    <x v="7"/>
    <n v="6.2451282051282059E-2"/>
    <x v="1"/>
    <x v="20"/>
  </r>
  <r>
    <x v="2"/>
    <s v="San Francisco"/>
    <s v="United States"/>
    <x v="627"/>
    <x v="627"/>
    <x v="0"/>
    <s v="US"/>
    <d v="2013-11-01T00:00:00"/>
    <s v="CA-2013-146913"/>
    <s v="Medium"/>
    <s v="FUR-CH-10001854"/>
    <s v="Office Star - Professional Matrix Back Chair with 2-to-1 Synchro Tilt and Mesh Fabric Seat"/>
    <n v="70.195999999999998"/>
    <n v="5"/>
    <x v="0"/>
    <n v="41056"/>
    <n v="1404"/>
    <x v="2"/>
    <d v="2013-11-06T00:00:00"/>
    <x v="1"/>
    <n v="79.099999999999994"/>
    <s v="California"/>
    <x v="15"/>
    <x v="2"/>
    <s v="North America"/>
    <n v="44"/>
    <n v="2013"/>
    <n v="11"/>
    <x v="4"/>
    <x v="1"/>
    <n v="4.9997150997150998E-2"/>
    <x v="1"/>
    <x v="21"/>
  </r>
  <r>
    <x v="2"/>
    <s v="San Francisco"/>
    <s v="United States"/>
    <x v="579"/>
    <x v="579"/>
    <x v="0"/>
    <s v="US"/>
    <d v="2013-11-12T00:00:00"/>
    <s v="CA-2013-116722"/>
    <s v="High"/>
    <s v="FUR-CH-10004997"/>
    <s v="Hon Every-Day Series Multi-Task Chairs"/>
    <n v="0"/>
    <n v="3"/>
    <x v="0"/>
    <n v="39417"/>
    <n v="451"/>
    <x v="0"/>
    <d v="2013-11-17T00:00:00"/>
    <x v="1"/>
    <n v="77.150000000000006"/>
    <s v="California"/>
    <x v="15"/>
    <x v="2"/>
    <s v="North America"/>
    <n v="46"/>
    <n v="2013"/>
    <n v="11"/>
    <x v="4"/>
    <x v="1"/>
    <n v="0"/>
    <x v="1"/>
    <x v="21"/>
  </r>
  <r>
    <x v="2"/>
    <s v="San Francisco"/>
    <s v="United States"/>
    <x v="272"/>
    <x v="272"/>
    <x v="0"/>
    <s v="US"/>
    <d v="2013-12-09T00:00:00"/>
    <s v="CA-2013-131289"/>
    <s v="Medium"/>
    <s v="FUR-TA-10003954"/>
    <s v="Hon 94000 Series Round Tables"/>
    <n v="-195.47880000000001"/>
    <n v="6"/>
    <x v="0"/>
    <n v="34777"/>
    <n v="1422"/>
    <x v="2"/>
    <d v="2013-12-15T00:00:00"/>
    <x v="1"/>
    <n v="55.74"/>
    <s v="California"/>
    <x v="13"/>
    <x v="2"/>
    <s v="North America"/>
    <n v="50"/>
    <n v="2013"/>
    <n v="12"/>
    <x v="5"/>
    <x v="6"/>
    <n v="-0.13746751054852321"/>
    <x v="1"/>
    <x v="41"/>
  </r>
  <r>
    <x v="2"/>
    <s v="San Francisco"/>
    <s v="United States"/>
    <x v="14"/>
    <x v="14"/>
    <x v="0"/>
    <s v="US"/>
    <d v="2013-12-11T00:00:00"/>
    <s v="CA-2013-154739"/>
    <s v="Medium"/>
    <s v="FUR-CH-10002965"/>
    <s v="Global Leather Highback Executive Chair with Pneumatic Height Adjustment, Black"/>
    <n v="28.1372"/>
    <n v="2"/>
    <x v="0"/>
    <n v="31546"/>
    <n v="322"/>
    <x v="0"/>
    <d v="2013-12-16T00:00:00"/>
    <x v="0"/>
    <n v="26.38"/>
    <s v="California"/>
    <x v="15"/>
    <x v="2"/>
    <s v="North America"/>
    <n v="50"/>
    <n v="2013"/>
    <n v="12"/>
    <x v="5"/>
    <x v="1"/>
    <n v="8.7382608695652175E-2"/>
    <x v="1"/>
    <x v="41"/>
  </r>
  <r>
    <x v="2"/>
    <s v="San Francisco"/>
    <s v="United States"/>
    <x v="4660"/>
    <x v="781"/>
    <x v="0"/>
    <s v="US"/>
    <d v="2013-12-18T00:00:00"/>
    <s v="CA-2013-155530"/>
    <s v="Medium"/>
    <s v="FUR-TA-10004256"/>
    <s v="Bretford “Just In Time” Height-Adjustable Multi-Task Work Tables"/>
    <n v="-325.572"/>
    <n v="6"/>
    <x v="0"/>
    <n v="35067"/>
    <n v="2004"/>
    <x v="0"/>
    <d v="2013-12-22T00:00:00"/>
    <x v="1"/>
    <n v="134.32"/>
    <s v="California"/>
    <x v="13"/>
    <x v="2"/>
    <s v="North America"/>
    <n v="51"/>
    <n v="2013"/>
    <n v="12"/>
    <x v="5"/>
    <x v="2"/>
    <n v="-0.16246107784431138"/>
    <x v="1"/>
    <x v="41"/>
  </r>
  <r>
    <x v="1"/>
    <s v="San Francisco"/>
    <s v="United States"/>
    <x v="57"/>
    <x v="57"/>
    <x v="0"/>
    <s v="US"/>
    <d v="2013-12-19T00:00:00"/>
    <s v="CA-2013-139934"/>
    <s v="Medium"/>
    <s v="TEC-PH-10001552"/>
    <s v="I Need's 3d Hello Kitty Hybrid Silicone Case Cover for HTC One X 4g with 3d Hello Kitty Stylus Pen Green/pink"/>
    <n v="6.6976000000000004"/>
    <n v="7"/>
    <x v="0"/>
    <n v="40204"/>
    <n v="67"/>
    <x v="2"/>
    <d v="2013-12-21T00:00:00"/>
    <x v="3"/>
    <n v="9.66"/>
    <s v="California"/>
    <x v="10"/>
    <x v="2"/>
    <s v="North America"/>
    <n v="51"/>
    <n v="2013"/>
    <n v="12"/>
    <x v="5"/>
    <x v="0"/>
    <n v="9.9964179104477621E-2"/>
    <x v="1"/>
    <x v="41"/>
  </r>
  <r>
    <x v="1"/>
    <s v="San Francisco"/>
    <s v="United States"/>
    <x v="274"/>
    <x v="274"/>
    <x v="0"/>
    <s v="US"/>
    <d v="2014-01-21T00:00:00"/>
    <s v="CA-2014-144589"/>
    <s v="Medium"/>
    <s v="TEC-PH-10003072"/>
    <s v="Panasonic KX-TG9541B DECT 6.0 Digital 2-Line Expandable Cordless Phone With Digital Answering System"/>
    <n v="130.4913"/>
    <n v="3"/>
    <x v="0"/>
    <n v="33705"/>
    <n v="360"/>
    <x v="0"/>
    <d v="2014-01-26T00:00:00"/>
    <x v="1"/>
    <n v="40.08"/>
    <s v="California"/>
    <x v="10"/>
    <x v="3"/>
    <s v="North America"/>
    <n v="4"/>
    <n v="2014"/>
    <n v="1"/>
    <x v="0"/>
    <x v="1"/>
    <n v="0.36247583333333333"/>
    <x v="1"/>
    <x v="22"/>
  </r>
  <r>
    <x v="2"/>
    <s v="San Francisco"/>
    <s v="United States"/>
    <x v="278"/>
    <x v="278"/>
    <x v="0"/>
    <s v="US"/>
    <d v="2014-01-31T00:00:00"/>
    <s v="CA-2014-112725"/>
    <s v="Low"/>
    <s v="FUR-CH-10000863"/>
    <s v="Novimex Swivel Fabric Task Chair"/>
    <n v="-13.588200000000001"/>
    <n v="1"/>
    <x v="0"/>
    <n v="35442"/>
    <n v="121"/>
    <x v="1"/>
    <d v="2014-02-07T00:00:00"/>
    <x v="1"/>
    <n v="14.17"/>
    <s v="California"/>
    <x v="15"/>
    <x v="3"/>
    <s v="North America"/>
    <n v="5"/>
    <n v="2014"/>
    <n v="1"/>
    <x v="0"/>
    <x v="4"/>
    <n v="-0.11229917355371902"/>
    <x v="1"/>
    <x v="22"/>
  </r>
  <r>
    <x v="1"/>
    <s v="San Francisco"/>
    <s v="United States"/>
    <x v="113"/>
    <x v="113"/>
    <x v="0"/>
    <s v="US"/>
    <d v="2014-03-07T00:00:00"/>
    <s v="CA-2014-167640"/>
    <s v="Medium"/>
    <s v="TEC-PH-10001336"/>
    <s v="Digium D40 VoIP phone"/>
    <n v="23.2182"/>
    <n v="2"/>
    <x v="0"/>
    <n v="37811"/>
    <n v="206"/>
    <x v="1"/>
    <d v="2014-03-11T00:00:00"/>
    <x v="1"/>
    <n v="21.16"/>
    <s v="California"/>
    <x v="10"/>
    <x v="3"/>
    <s v="North America"/>
    <n v="10"/>
    <n v="2014"/>
    <n v="3"/>
    <x v="7"/>
    <x v="2"/>
    <n v="0.11270970873786408"/>
    <x v="1"/>
    <x v="43"/>
  </r>
  <r>
    <x v="1"/>
    <s v="San Francisco"/>
    <s v="United States"/>
    <x v="453"/>
    <x v="453"/>
    <x v="0"/>
    <s v="US"/>
    <d v="2014-03-20T00:00:00"/>
    <s v="CA-2014-105410"/>
    <s v="High"/>
    <s v="TEC-PH-10000038"/>
    <s v="Jawbone MINI JAMBOX Wireless Bluetooth Speaker"/>
    <n v="-131.5008"/>
    <n v="6"/>
    <x v="0"/>
    <n v="35640"/>
    <n v="658"/>
    <x v="0"/>
    <d v="2014-03-23T00:00:00"/>
    <x v="3"/>
    <n v="1.72"/>
    <s v="California"/>
    <x v="10"/>
    <x v="3"/>
    <s v="North America"/>
    <n v="12"/>
    <n v="2014"/>
    <n v="3"/>
    <x v="7"/>
    <x v="5"/>
    <n v="-0.19984924012158053"/>
    <x v="1"/>
    <x v="43"/>
  </r>
  <r>
    <x v="1"/>
    <s v="San Francisco"/>
    <s v="United States"/>
    <x v="219"/>
    <x v="219"/>
    <x v="0"/>
    <s v="US"/>
    <d v="2014-04-02T00:00:00"/>
    <s v="CA-2014-149881"/>
    <s v="Medium"/>
    <s v="TEC-MA-10000418"/>
    <s v="Cubify CubeX 3D Printer Double Head Print"/>
    <n v="359.99880000000002"/>
    <n v="2"/>
    <x v="0"/>
    <n v="35515"/>
    <n v="4800"/>
    <x v="2"/>
    <d v="2014-04-04T00:00:00"/>
    <x v="3"/>
    <n v="10.34"/>
    <s v="California"/>
    <x v="12"/>
    <x v="3"/>
    <s v="North America"/>
    <n v="14"/>
    <n v="2014"/>
    <n v="4"/>
    <x v="8"/>
    <x v="0"/>
    <n v="7.4999750000000004E-2"/>
    <x v="1"/>
    <x v="24"/>
  </r>
  <r>
    <x v="2"/>
    <s v="San Francisco"/>
    <s v="United States"/>
    <x v="327"/>
    <x v="327"/>
    <x v="0"/>
    <s v="US"/>
    <d v="2014-05-05T00:00:00"/>
    <s v="CA-2014-162978"/>
    <s v="Medium"/>
    <s v="FUR-TA-10003473"/>
    <s v="Bretford Rectangular Conference Table Tops"/>
    <n v="11.283899999999999"/>
    <n v="1"/>
    <x v="0"/>
    <n v="32651"/>
    <n v="301"/>
    <x v="2"/>
    <d v="2014-05-10T00:00:00"/>
    <x v="1"/>
    <n v="15"/>
    <s v="California"/>
    <x v="13"/>
    <x v="3"/>
    <s v="North America"/>
    <n v="19"/>
    <n v="2014"/>
    <n v="5"/>
    <x v="10"/>
    <x v="1"/>
    <n v="3.7488039867109635E-2"/>
    <x v="1"/>
    <x v="25"/>
  </r>
  <r>
    <x v="1"/>
    <s v="San Francisco"/>
    <s v="United States"/>
    <x v="327"/>
    <x v="327"/>
    <x v="0"/>
    <s v="US"/>
    <d v="2014-05-05T00:00:00"/>
    <s v="CA-2014-162978"/>
    <s v="Medium"/>
    <s v="TEC-PH-10003092"/>
    <s v="Motorola L804"/>
    <n v="20.695499999999999"/>
    <n v="5"/>
    <x v="0"/>
    <n v="32649"/>
    <n v="184"/>
    <x v="2"/>
    <d v="2014-05-10T00:00:00"/>
    <x v="1"/>
    <n v="19.21"/>
    <s v="California"/>
    <x v="10"/>
    <x v="3"/>
    <s v="North America"/>
    <n v="19"/>
    <n v="2014"/>
    <n v="5"/>
    <x v="10"/>
    <x v="1"/>
    <n v="0.11247554347826086"/>
    <x v="1"/>
    <x v="25"/>
  </r>
  <r>
    <x v="2"/>
    <s v="San Francisco"/>
    <s v="United States"/>
    <x v="285"/>
    <x v="285"/>
    <x v="0"/>
    <s v="US"/>
    <d v="2014-05-13T00:00:00"/>
    <s v="CA-2014-117632"/>
    <s v="Medium"/>
    <s v="FUR-TA-10001520"/>
    <s v="Lesro Sheffield Collection Coffee Table, End Table, Center Table, Corner Table"/>
    <n v="-10.705500000000001"/>
    <n v="5"/>
    <x v="0"/>
    <n v="37119"/>
    <n v="285"/>
    <x v="2"/>
    <d v="2014-05-19T00:00:00"/>
    <x v="1"/>
    <n v="20.58"/>
    <s v="California"/>
    <x v="13"/>
    <x v="3"/>
    <s v="North America"/>
    <n v="20"/>
    <n v="2014"/>
    <n v="5"/>
    <x v="10"/>
    <x v="6"/>
    <n v="-3.7563157894736847E-2"/>
    <x v="1"/>
    <x v="25"/>
  </r>
  <r>
    <x v="2"/>
    <s v="San Francisco"/>
    <s v="United States"/>
    <x v="259"/>
    <x v="259"/>
    <x v="0"/>
    <s v="US"/>
    <d v="2014-05-20T00:00:00"/>
    <s v="CA-2014-113530"/>
    <s v="Medium"/>
    <s v="FUR-CH-10002647"/>
    <s v="Situations Contoured Folding Chairs, 4/Set"/>
    <n v="42.588000000000001"/>
    <n v="12"/>
    <x v="0"/>
    <n v="34921"/>
    <n v="681"/>
    <x v="1"/>
    <d v="2014-05-22T00:00:00"/>
    <x v="0"/>
    <n v="73.41"/>
    <s v="California"/>
    <x v="15"/>
    <x v="3"/>
    <s v="North America"/>
    <n v="21"/>
    <n v="2014"/>
    <n v="5"/>
    <x v="10"/>
    <x v="0"/>
    <n v="6.2537444933920702E-2"/>
    <x v="1"/>
    <x v="25"/>
  </r>
  <r>
    <x v="1"/>
    <s v="San Francisco"/>
    <s v="United States"/>
    <x v="55"/>
    <x v="55"/>
    <x v="0"/>
    <s v="US"/>
    <d v="2014-06-16T00:00:00"/>
    <s v="CA-2014-169901"/>
    <s v="High"/>
    <s v="TEC-PH-10002293"/>
    <s v="Anker 36W 4-Port USB Wall Charger Travel Power Adapter for iPhone 5s 5c 5"/>
    <n v="4.7976000000000001"/>
    <n v="3"/>
    <x v="0"/>
    <n v="31642"/>
    <n v="48"/>
    <x v="0"/>
    <d v="2014-06-20T00:00:00"/>
    <x v="1"/>
    <n v="6.65"/>
    <s v="California"/>
    <x v="10"/>
    <x v="3"/>
    <s v="North America"/>
    <n v="25"/>
    <n v="2014"/>
    <n v="6"/>
    <x v="9"/>
    <x v="2"/>
    <n v="9.9949999999999997E-2"/>
    <x v="1"/>
    <x v="26"/>
  </r>
  <r>
    <x v="2"/>
    <s v="San Francisco"/>
    <s v="United States"/>
    <x v="328"/>
    <x v="328"/>
    <x v="0"/>
    <s v="US"/>
    <d v="2014-06-17T00:00:00"/>
    <s v="CA-2014-105214"/>
    <s v="Medium"/>
    <s v="FUR-CH-10000015"/>
    <s v="Hon Multipurpose Stacking Arm Chairs"/>
    <n v="90.971999999999994"/>
    <n v="7"/>
    <x v="0"/>
    <n v="33554"/>
    <n v="1213"/>
    <x v="0"/>
    <d v="2014-06-20T00:00:00"/>
    <x v="3"/>
    <n v="251.88"/>
    <s v="California"/>
    <x v="15"/>
    <x v="3"/>
    <s v="North America"/>
    <n v="25"/>
    <n v="2014"/>
    <n v="6"/>
    <x v="9"/>
    <x v="5"/>
    <n v="7.4997526793075017E-2"/>
    <x v="1"/>
    <x v="26"/>
  </r>
  <r>
    <x v="1"/>
    <s v="San Francisco"/>
    <s v="United States"/>
    <x v="286"/>
    <x v="286"/>
    <x v="0"/>
    <s v="US"/>
    <d v="2014-07-29T00:00:00"/>
    <s v="CA-2014-130841"/>
    <s v="High"/>
    <s v="TEC-PH-10001817"/>
    <s v="Wilson Electronics DB Pro Signal Booster"/>
    <n v="100.24"/>
    <n v="4"/>
    <x v="0"/>
    <n v="33517"/>
    <n v="1146"/>
    <x v="2"/>
    <d v="2014-08-02T00:00:00"/>
    <x v="1"/>
    <n v="144.85"/>
    <s v="California"/>
    <x v="10"/>
    <x v="3"/>
    <s v="North America"/>
    <n v="31"/>
    <n v="2014"/>
    <n v="7"/>
    <x v="11"/>
    <x v="2"/>
    <n v="8.7469458987783591E-2"/>
    <x v="1"/>
    <x v="27"/>
  </r>
  <r>
    <x v="1"/>
    <s v="San Francisco"/>
    <s v="United States"/>
    <x v="292"/>
    <x v="292"/>
    <x v="0"/>
    <s v="US"/>
    <d v="2014-08-21T00:00:00"/>
    <s v="CA-2014-119011"/>
    <s v="High"/>
    <s v="TEC-PH-10003171"/>
    <s v="Plantronics Encore H101 Dual Earpieces Headset"/>
    <n v="10.788"/>
    <n v="3"/>
    <x v="0"/>
    <n v="37263"/>
    <n v="108"/>
    <x v="2"/>
    <d v="2014-08-26T00:00:00"/>
    <x v="1"/>
    <n v="11.71"/>
    <s v="California"/>
    <x v="10"/>
    <x v="3"/>
    <s v="North America"/>
    <n v="34"/>
    <n v="2014"/>
    <n v="8"/>
    <x v="1"/>
    <x v="1"/>
    <n v="9.9888888888888888E-2"/>
    <x v="1"/>
    <x v="28"/>
  </r>
  <r>
    <x v="2"/>
    <s v="San Francisco"/>
    <s v="United States"/>
    <x v="722"/>
    <x v="722"/>
    <x v="0"/>
    <s v="US"/>
    <d v="2014-08-23T00:00:00"/>
    <s v="CA-2014-131037"/>
    <s v="High"/>
    <s v="FUR-TA-10001768"/>
    <s v="Hon Racetrack Conference Tables"/>
    <n v="2.6251000000000002"/>
    <n v="1"/>
    <x v="0"/>
    <n v="36531"/>
    <n v="210"/>
    <x v="0"/>
    <d v="2014-08-24T00:00:00"/>
    <x v="3"/>
    <n v="65.94"/>
    <s v="California"/>
    <x v="13"/>
    <x v="3"/>
    <s v="North America"/>
    <n v="34"/>
    <n v="2014"/>
    <n v="8"/>
    <x v="1"/>
    <x v="7"/>
    <n v="1.2500476190476192E-2"/>
    <x v="1"/>
    <x v="28"/>
  </r>
  <r>
    <x v="1"/>
    <s v="San Francisco"/>
    <s v="United States"/>
    <x v="714"/>
    <x v="714"/>
    <x v="0"/>
    <s v="US"/>
    <d v="2014-09-01T00:00:00"/>
    <s v="CA-2014-107321"/>
    <s v="Medium"/>
    <s v="TEC-PH-10002200"/>
    <s v="Aastra 6757i CT Wireless VoIP phone"/>
    <n v="77.558400000000006"/>
    <n v="4"/>
    <x v="0"/>
    <n v="36287"/>
    <n v="689"/>
    <x v="1"/>
    <d v="2014-09-05T00:00:00"/>
    <x v="1"/>
    <n v="26.61"/>
    <s v="California"/>
    <x v="10"/>
    <x v="3"/>
    <s v="North America"/>
    <n v="36"/>
    <n v="2014"/>
    <n v="9"/>
    <x v="2"/>
    <x v="2"/>
    <n v="0.11256661828737301"/>
    <x v="1"/>
    <x v="29"/>
  </r>
  <r>
    <x v="2"/>
    <s v="San Francisco"/>
    <s v="United States"/>
    <x v="261"/>
    <x v="261"/>
    <x v="0"/>
    <s v="US"/>
    <d v="2014-09-05T00:00:00"/>
    <s v="CA-2014-116680"/>
    <s v="High"/>
    <s v="FUR-TA-10001771"/>
    <s v="Bush Cubix Conference Tables, Fully Assembled"/>
    <n v="92.391999999999996"/>
    <n v="8"/>
    <x v="0"/>
    <n v="36756"/>
    <n v="1478"/>
    <x v="0"/>
    <d v="2014-09-07T00:00:00"/>
    <x v="0"/>
    <n v="227.79"/>
    <s v="California"/>
    <x v="13"/>
    <x v="3"/>
    <s v="North America"/>
    <n v="36"/>
    <n v="2014"/>
    <n v="9"/>
    <x v="2"/>
    <x v="0"/>
    <n v="6.2511502029769961E-2"/>
    <x v="1"/>
    <x v="29"/>
  </r>
  <r>
    <x v="2"/>
    <s v="San Francisco"/>
    <s v="United States"/>
    <x v="147"/>
    <x v="147"/>
    <x v="0"/>
    <s v="US"/>
    <d v="2014-09-16T00:00:00"/>
    <s v="CA-2014-127096"/>
    <s v="Medium"/>
    <s v="FUR-TA-10003473"/>
    <s v="Bretford Rectangular Conference Table Tops"/>
    <n v="11.283899999999999"/>
    <n v="1"/>
    <x v="0"/>
    <n v="39992"/>
    <n v="301"/>
    <x v="1"/>
    <d v="2014-09-18T00:00:00"/>
    <x v="0"/>
    <n v="10.93"/>
    <s v="California"/>
    <x v="13"/>
    <x v="3"/>
    <s v="North America"/>
    <n v="38"/>
    <n v="2014"/>
    <n v="9"/>
    <x v="2"/>
    <x v="0"/>
    <n v="3.7488039867109635E-2"/>
    <x v="1"/>
    <x v="29"/>
  </r>
  <r>
    <x v="2"/>
    <s v="San Francisco"/>
    <s v="United States"/>
    <x v="295"/>
    <x v="295"/>
    <x v="0"/>
    <s v="US"/>
    <d v="2014-09-16T00:00:00"/>
    <s v="US-2014-116652"/>
    <s v="High"/>
    <s v="FUR-CH-10002961"/>
    <s v="Leather Task Chair, Black"/>
    <n v="0"/>
    <n v="3"/>
    <x v="0"/>
    <n v="37812"/>
    <n v="218"/>
    <x v="0"/>
    <d v="2014-09-20T00:00:00"/>
    <x v="1"/>
    <n v="25.52"/>
    <s v="California"/>
    <x v="15"/>
    <x v="3"/>
    <s v="North America"/>
    <n v="38"/>
    <n v="2014"/>
    <n v="9"/>
    <x v="2"/>
    <x v="2"/>
    <n v="0"/>
    <x v="1"/>
    <x v="29"/>
  </r>
  <r>
    <x v="1"/>
    <s v="San Francisco"/>
    <s v="United States"/>
    <x v="547"/>
    <x v="547"/>
    <x v="0"/>
    <s v="US"/>
    <d v="2014-10-03T00:00:00"/>
    <s v="CA-2014-137414"/>
    <s v="Medium"/>
    <s v="TEC-MA-10002930"/>
    <s v="Ricoh - Ink Collector Unit for GX3000 Series Printers"/>
    <n v="32.301499999999997"/>
    <n v="11"/>
    <x v="0"/>
    <n v="38503"/>
    <n v="369"/>
    <x v="0"/>
    <d v="2014-10-07T00:00:00"/>
    <x v="1"/>
    <n v="21.57"/>
    <s v="California"/>
    <x v="12"/>
    <x v="3"/>
    <s v="North America"/>
    <n v="40"/>
    <n v="2014"/>
    <n v="10"/>
    <x v="3"/>
    <x v="2"/>
    <n v="8.7537940379403781E-2"/>
    <x v="1"/>
    <x v="30"/>
  </r>
  <r>
    <x v="2"/>
    <s v="San Francisco"/>
    <s v="United States"/>
    <x v="300"/>
    <x v="300"/>
    <x v="0"/>
    <s v="US"/>
    <d v="2014-10-20T00:00:00"/>
    <s v="CA-2014-131492"/>
    <s v="Medium"/>
    <s v="FUR-TA-10003837"/>
    <s v="Anderson Hickey Conga Table Tops &amp; Accessories"/>
    <n v="-3.3506"/>
    <n v="2"/>
    <x v="0"/>
    <n v="34356"/>
    <n v="24"/>
    <x v="2"/>
    <d v="2014-10-25T00:00:00"/>
    <x v="0"/>
    <n v="0.79"/>
    <s v="California"/>
    <x v="13"/>
    <x v="3"/>
    <s v="North America"/>
    <n v="43"/>
    <n v="2014"/>
    <n v="10"/>
    <x v="3"/>
    <x v="1"/>
    <n v="-0.13960833333333333"/>
    <x v="1"/>
    <x v="30"/>
  </r>
  <r>
    <x v="1"/>
    <s v="San Francisco"/>
    <s v="United States"/>
    <x v="669"/>
    <x v="669"/>
    <x v="0"/>
    <s v="US"/>
    <d v="2014-10-28T00:00:00"/>
    <s v="CA-2014-130764"/>
    <s v="Medium"/>
    <s v="TEC-PH-10003215"/>
    <s v="Jackery Bar Premium Fast-charging Portable Charger"/>
    <n v="34.741999999999997"/>
    <n v="4"/>
    <x v="0"/>
    <n v="35321"/>
    <n v="96"/>
    <x v="2"/>
    <d v="2014-10-29T00:00:00"/>
    <x v="3"/>
    <n v="1.99"/>
    <s v="California"/>
    <x v="10"/>
    <x v="3"/>
    <s v="North America"/>
    <n v="44"/>
    <n v="2014"/>
    <n v="10"/>
    <x v="3"/>
    <x v="7"/>
    <n v="0.36189583333333331"/>
    <x v="1"/>
    <x v="30"/>
  </r>
  <r>
    <x v="2"/>
    <s v="San Francisco"/>
    <s v="United States"/>
    <x v="301"/>
    <x v="301"/>
    <x v="0"/>
    <s v="US"/>
    <d v="2014-10-31T00:00:00"/>
    <s v="CA-2014-123491"/>
    <s v="Medium"/>
    <s v="FUR-CH-10003061"/>
    <s v="Global Leather Task Chair, Black"/>
    <n v="-0.89990000000000003"/>
    <n v="1"/>
    <x v="0"/>
    <n v="33006"/>
    <n v="72"/>
    <x v="0"/>
    <d v="2014-11-06T00:00:00"/>
    <x v="1"/>
    <n v="3.82"/>
    <s v="California"/>
    <x v="15"/>
    <x v="3"/>
    <s v="North America"/>
    <n v="44"/>
    <n v="2014"/>
    <n v="10"/>
    <x v="3"/>
    <x v="6"/>
    <n v="-1.2498611111111111E-2"/>
    <x v="1"/>
    <x v="30"/>
  </r>
  <r>
    <x v="1"/>
    <s v="San Francisco"/>
    <s v="United States"/>
    <x v="301"/>
    <x v="301"/>
    <x v="0"/>
    <s v="US"/>
    <d v="2014-10-31T00:00:00"/>
    <s v="CA-2014-123491"/>
    <s v="Medium"/>
    <s v="TEC-PH-10003505"/>
    <s v="Geemarc AmpliPOWER60"/>
    <n v="16.704000000000001"/>
    <n v="2"/>
    <x v="0"/>
    <n v="33004"/>
    <n v="148"/>
    <x v="0"/>
    <d v="2014-11-06T00:00:00"/>
    <x v="1"/>
    <n v="1.36"/>
    <s v="California"/>
    <x v="10"/>
    <x v="3"/>
    <s v="North America"/>
    <n v="44"/>
    <n v="2014"/>
    <n v="10"/>
    <x v="3"/>
    <x v="6"/>
    <n v="0.11286486486486487"/>
    <x v="1"/>
    <x v="30"/>
  </r>
  <r>
    <x v="2"/>
    <s v="San Francisco"/>
    <s v="United States"/>
    <x v="327"/>
    <x v="327"/>
    <x v="0"/>
    <s v="US"/>
    <d v="2014-11-15T00:00:00"/>
    <s v="CA-2014-152142"/>
    <s v="Medium"/>
    <s v="FUR-CH-10002965"/>
    <s v="Global Leather Highback Executive Chair with Pneumatic Height Adjustment, Black"/>
    <n v="28.1372"/>
    <n v="2"/>
    <x v="0"/>
    <n v="32257"/>
    <n v="322"/>
    <x v="2"/>
    <d v="2014-11-20T00:00:00"/>
    <x v="1"/>
    <n v="9.07"/>
    <s v="California"/>
    <x v="15"/>
    <x v="3"/>
    <s v="North America"/>
    <n v="46"/>
    <n v="2014"/>
    <n v="11"/>
    <x v="4"/>
    <x v="1"/>
    <n v="8.7382608695652175E-2"/>
    <x v="1"/>
    <x v="31"/>
  </r>
  <r>
    <x v="1"/>
    <s v="San Francisco"/>
    <s v="United States"/>
    <x v="695"/>
    <x v="695"/>
    <x v="0"/>
    <s v="US"/>
    <d v="2014-11-17T00:00:00"/>
    <s v="CA-2014-136308"/>
    <s v="High"/>
    <s v="TEC-MA-10000488"/>
    <s v="Bady BDG101FRU Card Printer"/>
    <n v="215.9973"/>
    <n v="3"/>
    <x v="0"/>
    <n v="34595"/>
    <n v="1920"/>
    <x v="2"/>
    <d v="2014-11-17T00:00:00"/>
    <x v="2"/>
    <n v="282.43"/>
    <s v="California"/>
    <x v="12"/>
    <x v="3"/>
    <s v="North America"/>
    <n v="47"/>
    <n v="2014"/>
    <n v="11"/>
    <x v="4"/>
    <x v="3"/>
    <n v="0.11249859375"/>
    <x v="1"/>
    <x v="31"/>
  </r>
  <r>
    <x v="2"/>
    <s v="San Francisco"/>
    <s v="United States"/>
    <x v="307"/>
    <x v="307"/>
    <x v="0"/>
    <s v="US"/>
    <d v="2014-12-09T00:00:00"/>
    <s v="CA-2014-117457"/>
    <s v="Medium"/>
    <s v="FUR-CH-10003956"/>
    <s v="Novimex High-Tech Fabric Mesh Task Chair"/>
    <n v="-18.454799999999999"/>
    <n v="2"/>
    <x v="0"/>
    <n v="31710"/>
    <n v="114"/>
    <x v="0"/>
    <d v="2014-12-13T00:00:00"/>
    <x v="1"/>
    <n v="6.39"/>
    <s v="California"/>
    <x v="15"/>
    <x v="3"/>
    <s v="North America"/>
    <n v="50"/>
    <n v="2014"/>
    <n v="12"/>
    <x v="5"/>
    <x v="2"/>
    <n v="-0.16188421052631577"/>
    <x v="1"/>
    <x v="32"/>
  </r>
  <r>
    <x v="2"/>
    <s v="San Francisco"/>
    <s v="United States"/>
    <x v="307"/>
    <x v="307"/>
    <x v="0"/>
    <s v="US"/>
    <d v="2014-12-09T00:00:00"/>
    <s v="CA-2014-117457"/>
    <s v="Medium"/>
    <s v="FUR-TA-10002041"/>
    <s v="Bevis Round Conference Table Top, X-Base"/>
    <n v="-112.95269999999999"/>
    <n v="7"/>
    <x v="0"/>
    <n v="31705"/>
    <n v="1004"/>
    <x v="0"/>
    <d v="2014-12-13T00:00:00"/>
    <x v="1"/>
    <n v="48.77"/>
    <s v="California"/>
    <x v="13"/>
    <x v="3"/>
    <s v="North America"/>
    <n v="50"/>
    <n v="2014"/>
    <n v="12"/>
    <x v="5"/>
    <x v="2"/>
    <n v="-0.11250268924302788"/>
    <x v="1"/>
    <x v="32"/>
  </r>
  <r>
    <x v="1"/>
    <s v="San Francisco"/>
    <s v="United States"/>
    <x v="307"/>
    <x v="307"/>
    <x v="0"/>
    <s v="US"/>
    <d v="2014-12-09T00:00:00"/>
    <s v="CA-2014-117457"/>
    <s v="Medium"/>
    <s v="TEC-CO-10004115"/>
    <s v="Sharp AL-1530CS Digital Copier"/>
    <n v="434.99130000000002"/>
    <n v="3"/>
    <x v="0"/>
    <n v="31703"/>
    <n v="1200"/>
    <x v="0"/>
    <d v="2014-12-13T00:00:00"/>
    <x v="1"/>
    <n v="26.04"/>
    <s v="California"/>
    <x v="11"/>
    <x v="3"/>
    <s v="North America"/>
    <n v="50"/>
    <n v="2014"/>
    <n v="12"/>
    <x v="5"/>
    <x v="2"/>
    <n v="0.36249275000000003"/>
    <x v="1"/>
    <x v="32"/>
  </r>
  <r>
    <x v="1"/>
    <s v="Los Angeles"/>
    <s v="United States"/>
    <x v="99"/>
    <x v="99"/>
    <x v="0"/>
    <s v="US"/>
    <d v="2011-04-18T00:00:00"/>
    <s v="CA-2011-110849"/>
    <s v="High"/>
    <s v="TEC-MA-10002859"/>
    <s v="Ativa MDM8000 8-Sheet Micro-Cut Shredder"/>
    <n v="97.1892"/>
    <n v="4"/>
    <x v="0"/>
    <n v="34829"/>
    <n v="288"/>
    <x v="0"/>
    <d v="2011-04-23T00:00:00"/>
    <x v="1"/>
    <n v="18.09"/>
    <s v="California"/>
    <x v="12"/>
    <x v="0"/>
    <s v="North America"/>
    <n v="17"/>
    <n v="2011"/>
    <n v="4"/>
    <x v="8"/>
    <x v="1"/>
    <n v="0.3374625"/>
    <x v="1"/>
    <x v="34"/>
  </r>
  <r>
    <x v="2"/>
    <s v="Los Angeles"/>
    <s v="United States"/>
    <x v="294"/>
    <x v="294"/>
    <x v="0"/>
    <s v="US"/>
    <d v="2011-04-26T00:00:00"/>
    <s v="CA-2011-147298"/>
    <s v="Low"/>
    <s v="FUR-CH-10004886"/>
    <s v="Bevis Steel Folding Chairs"/>
    <n v="23.027999999999999"/>
    <n v="3"/>
    <x v="0"/>
    <n v="33911"/>
    <n v="230"/>
    <x v="2"/>
    <d v="2011-05-03T00:00:00"/>
    <x v="1"/>
    <n v="34.42"/>
    <s v="California"/>
    <x v="15"/>
    <x v="0"/>
    <s v="North America"/>
    <n v="18"/>
    <n v="2011"/>
    <n v="4"/>
    <x v="8"/>
    <x v="4"/>
    <n v="0.10012173913043478"/>
    <x v="1"/>
    <x v="34"/>
  </r>
  <r>
    <x v="2"/>
    <s v="Los Angeles"/>
    <s v="United States"/>
    <x v="58"/>
    <x v="58"/>
    <x v="0"/>
    <s v="US"/>
    <d v="2011-05-13T00:00:00"/>
    <s v="CA-2011-113768"/>
    <s v="Medium"/>
    <s v="FUR-CH-10002439"/>
    <s v="Iceberg Nesting Folding Chair, 19w x 6d x 43h"/>
    <n v="20.959199999999999"/>
    <n v="6"/>
    <x v="0"/>
    <n v="36651"/>
    <n v="279"/>
    <x v="2"/>
    <d v="2011-05-19T00:00:00"/>
    <x v="1"/>
    <n v="11.69"/>
    <s v="California"/>
    <x v="15"/>
    <x v="0"/>
    <s v="North America"/>
    <n v="20"/>
    <n v="2011"/>
    <n v="5"/>
    <x v="10"/>
    <x v="6"/>
    <n v="7.5122580645161294E-2"/>
    <x v="1"/>
    <x v="35"/>
  </r>
  <r>
    <x v="2"/>
    <s v="Los Angeles"/>
    <s v="United States"/>
    <x v="115"/>
    <x v="115"/>
    <x v="0"/>
    <s v="US"/>
    <d v="2011-05-16T00:00:00"/>
    <s v="CA-2011-125150"/>
    <s v="Medium"/>
    <s v="FUR-CH-10002439"/>
    <s v="Iceberg Nesting Folding Chair, 19w x 6d x 43h"/>
    <n v="17.466000000000001"/>
    <n v="5"/>
    <x v="0"/>
    <n v="39121"/>
    <n v="233"/>
    <x v="2"/>
    <d v="2011-05-23T00:00:00"/>
    <x v="1"/>
    <n v="24.94"/>
    <s v="California"/>
    <x v="15"/>
    <x v="0"/>
    <s v="North America"/>
    <n v="21"/>
    <n v="2011"/>
    <n v="5"/>
    <x v="10"/>
    <x v="4"/>
    <n v="7.4961373390557945E-2"/>
    <x v="1"/>
    <x v="35"/>
  </r>
  <r>
    <x v="2"/>
    <s v="Los Angeles"/>
    <s v="United States"/>
    <x v="226"/>
    <x v="226"/>
    <x v="0"/>
    <s v="US"/>
    <d v="2011-05-26T00:00:00"/>
    <s v="CA-2011-158029"/>
    <s v="Medium"/>
    <s v="FUR-CH-10000988"/>
    <s v="Hon Olson Stacker Stools"/>
    <n v="22.529599999999999"/>
    <n v="2"/>
    <x v="0"/>
    <n v="34048"/>
    <n v="225"/>
    <x v="0"/>
    <d v="2011-05-30T00:00:00"/>
    <x v="1"/>
    <n v="8.34"/>
    <s v="California"/>
    <x v="15"/>
    <x v="0"/>
    <s v="North America"/>
    <n v="22"/>
    <n v="2011"/>
    <n v="5"/>
    <x v="10"/>
    <x v="2"/>
    <n v="0.10013155555555554"/>
    <x v="1"/>
    <x v="35"/>
  </r>
  <r>
    <x v="2"/>
    <s v="Los Angeles"/>
    <s v="United States"/>
    <x v="101"/>
    <x v="101"/>
    <x v="0"/>
    <s v="US"/>
    <d v="2011-06-09T00:00:00"/>
    <s v="CA-2011-115812"/>
    <s v="Medium"/>
    <s v="FUR-TA-10001539"/>
    <s v="Chromcraft Rectangular Conference Tables"/>
    <n v="85.309200000000004"/>
    <n v="9"/>
    <x v="0"/>
    <n v="31307"/>
    <n v="1706"/>
    <x v="0"/>
    <d v="2011-06-14T00:00:00"/>
    <x v="1"/>
    <n v="82.17"/>
    <s v="California"/>
    <x v="13"/>
    <x v="0"/>
    <s v="North America"/>
    <n v="24"/>
    <n v="2011"/>
    <n v="6"/>
    <x v="9"/>
    <x v="1"/>
    <n v="5.0005392731535758E-2"/>
    <x v="1"/>
    <x v="42"/>
  </r>
  <r>
    <x v="2"/>
    <s v="Los Angeles"/>
    <s v="United States"/>
    <x v="93"/>
    <x v="93"/>
    <x v="0"/>
    <s v="US"/>
    <d v="2011-06-25T00:00:00"/>
    <s v="CA-2011-159338"/>
    <s v="Medium"/>
    <s v="FUR-TA-10004147"/>
    <s v="Hon 4060 Series Tables"/>
    <n v="11.196"/>
    <n v="5"/>
    <x v="0"/>
    <n v="32394"/>
    <n v="448"/>
    <x v="2"/>
    <d v="2011-06-28T00:00:00"/>
    <x v="3"/>
    <n v="42.02"/>
    <s v="California"/>
    <x v="13"/>
    <x v="0"/>
    <s v="North America"/>
    <n v="26"/>
    <n v="2011"/>
    <n v="6"/>
    <x v="9"/>
    <x v="5"/>
    <n v="2.4991071428571428E-2"/>
    <x v="1"/>
    <x v="42"/>
  </r>
  <r>
    <x v="2"/>
    <s v="Los Angeles"/>
    <s v="United States"/>
    <x v="91"/>
    <x v="91"/>
    <x v="0"/>
    <s v="US"/>
    <d v="2011-07-13T00:00:00"/>
    <s v="US-2011-165862"/>
    <s v="High"/>
    <s v="FUR-TA-10002855"/>
    <s v="Bevis Round Conference Table Top &amp; Single Column Base"/>
    <n v="4.3902000000000001"/>
    <n v="3"/>
    <x v="0"/>
    <n v="35848"/>
    <n v="351"/>
    <x v="2"/>
    <d v="2011-07-17T00:00:00"/>
    <x v="1"/>
    <n v="47.79"/>
    <s v="California"/>
    <x v="13"/>
    <x v="0"/>
    <s v="North America"/>
    <n v="29"/>
    <n v="2011"/>
    <n v="7"/>
    <x v="11"/>
    <x v="2"/>
    <n v="1.2507692307692308E-2"/>
    <x v="1"/>
    <x v="36"/>
  </r>
  <r>
    <x v="2"/>
    <s v="Los Angeles"/>
    <s v="United States"/>
    <x v="2"/>
    <x v="2"/>
    <x v="0"/>
    <s v="US"/>
    <d v="2011-08-05T00:00:00"/>
    <s v="CA-2011-118962"/>
    <s v="Medium"/>
    <s v="FUR-CH-10003817"/>
    <s v="Global Value Steno Chair, Gray"/>
    <n v="21.259"/>
    <n v="7"/>
    <x v="0"/>
    <n v="31470"/>
    <n v="340"/>
    <x v="0"/>
    <d v="2011-08-09T00:00:00"/>
    <x v="1"/>
    <n v="15.03"/>
    <s v="California"/>
    <x v="15"/>
    <x v="0"/>
    <s v="North America"/>
    <n v="32"/>
    <n v="2011"/>
    <n v="8"/>
    <x v="1"/>
    <x v="2"/>
    <n v="6.2526470588235294E-2"/>
    <x v="1"/>
    <x v="1"/>
  </r>
  <r>
    <x v="2"/>
    <s v="Los Angeles"/>
    <s v="United States"/>
    <x v="193"/>
    <x v="193"/>
    <x v="0"/>
    <s v="US"/>
    <d v="2011-09-26T00:00:00"/>
    <s v="US-2011-151925"/>
    <s v="Medium"/>
    <s v="FUR-CH-10002961"/>
    <s v="Leather Task Chair, Black"/>
    <n v="0"/>
    <n v="2"/>
    <x v="0"/>
    <n v="32656"/>
    <n v="146"/>
    <x v="0"/>
    <d v="2011-10-01T00:00:00"/>
    <x v="0"/>
    <n v="9.5"/>
    <s v="California"/>
    <x v="15"/>
    <x v="0"/>
    <s v="North America"/>
    <n v="40"/>
    <n v="2011"/>
    <n v="9"/>
    <x v="2"/>
    <x v="1"/>
    <n v="0"/>
    <x v="1"/>
    <x v="2"/>
  </r>
  <r>
    <x v="1"/>
    <s v="Los Angeles"/>
    <s v="United States"/>
    <x v="3"/>
    <x v="3"/>
    <x v="0"/>
    <s v="US"/>
    <d v="2011-09-29T00:00:00"/>
    <s v="CA-2011-146969"/>
    <s v="High"/>
    <s v="TEC-MA-10004241"/>
    <s v="Star Micronics TSP800 TSP847IIU Receipt Printer"/>
    <n v="223.054"/>
    <n v="2"/>
    <x v="0"/>
    <n v="32441"/>
    <n v="686"/>
    <x v="0"/>
    <d v="2011-10-03T00:00:00"/>
    <x v="1"/>
    <n v="81.78"/>
    <s v="California"/>
    <x v="12"/>
    <x v="0"/>
    <s v="North America"/>
    <n v="40"/>
    <n v="2011"/>
    <n v="9"/>
    <x v="2"/>
    <x v="2"/>
    <n v="0.32515160349854227"/>
    <x v="1"/>
    <x v="2"/>
  </r>
  <r>
    <x v="2"/>
    <s v="Los Angeles"/>
    <s v="United States"/>
    <x v="560"/>
    <x v="560"/>
    <x v="0"/>
    <s v="US"/>
    <d v="2011-10-03T00:00:00"/>
    <s v="CA-2011-157882"/>
    <s v="Medium"/>
    <s v="FUR-CH-10002774"/>
    <s v="Global Deluxe Stacking Chair, Gray"/>
    <n v="13.7646"/>
    <n v="3"/>
    <x v="0"/>
    <n v="33572"/>
    <n v="122"/>
    <x v="2"/>
    <d v="2011-10-08T00:00:00"/>
    <x v="0"/>
    <n v="9.27"/>
    <s v="California"/>
    <x v="15"/>
    <x v="0"/>
    <s v="North America"/>
    <n v="41"/>
    <n v="2011"/>
    <n v="10"/>
    <x v="3"/>
    <x v="1"/>
    <n v="0.11282459016393442"/>
    <x v="1"/>
    <x v="3"/>
  </r>
  <r>
    <x v="2"/>
    <s v="Los Angeles"/>
    <s v="United States"/>
    <x v="560"/>
    <x v="560"/>
    <x v="0"/>
    <s v="US"/>
    <d v="2011-10-03T00:00:00"/>
    <s v="CA-2011-157882"/>
    <s v="Medium"/>
    <s v="FUR-TA-10001866"/>
    <s v="Bevis Round Conference Room Tables and Bases"/>
    <n v="3.5857999999999999"/>
    <n v="1"/>
    <x v="0"/>
    <n v="33571"/>
    <n v="143"/>
    <x v="2"/>
    <d v="2011-10-08T00:00:00"/>
    <x v="0"/>
    <n v="14.91"/>
    <s v="California"/>
    <x v="13"/>
    <x v="0"/>
    <s v="North America"/>
    <n v="41"/>
    <n v="2011"/>
    <n v="10"/>
    <x v="3"/>
    <x v="1"/>
    <n v="2.5075524475524476E-2"/>
    <x v="1"/>
    <x v="3"/>
  </r>
  <r>
    <x v="2"/>
    <s v="Los Angeles"/>
    <s v="United States"/>
    <x v="61"/>
    <x v="61"/>
    <x v="0"/>
    <s v="US"/>
    <d v="2011-10-31T00:00:00"/>
    <s v="CA-2011-106439"/>
    <s v="High"/>
    <s v="FUR-CH-10003833"/>
    <s v="Novimex Fabric Task Chair"/>
    <n v="-9.1470000000000002"/>
    <n v="3"/>
    <x v="0"/>
    <n v="33362"/>
    <n v="146"/>
    <x v="2"/>
    <d v="2011-11-04T00:00:00"/>
    <x v="1"/>
    <n v="23.23"/>
    <s v="California"/>
    <x v="15"/>
    <x v="0"/>
    <s v="North America"/>
    <n v="45"/>
    <n v="2011"/>
    <n v="10"/>
    <x v="3"/>
    <x v="2"/>
    <n v="-6.2650684931506856E-2"/>
    <x v="1"/>
    <x v="3"/>
  </r>
  <r>
    <x v="2"/>
    <s v="Los Angeles"/>
    <s v="United States"/>
    <x v="5"/>
    <x v="5"/>
    <x v="0"/>
    <s v="US"/>
    <d v="2011-11-04T00:00:00"/>
    <s v="CA-2011-125829"/>
    <s v="Medium"/>
    <s v="FUR-TA-10002041"/>
    <s v="Bevis Round Conference Table Top, X-Base"/>
    <n v="-64.544399999999996"/>
    <n v="4"/>
    <x v="0"/>
    <n v="35606"/>
    <n v="574"/>
    <x v="0"/>
    <d v="2011-11-11T00:00:00"/>
    <x v="1"/>
    <n v="15.96"/>
    <s v="California"/>
    <x v="13"/>
    <x v="0"/>
    <s v="North America"/>
    <n v="45"/>
    <n v="2011"/>
    <n v="11"/>
    <x v="4"/>
    <x v="4"/>
    <n v="-0.11244668989547038"/>
    <x v="1"/>
    <x v="4"/>
  </r>
  <r>
    <x v="1"/>
    <s v="Los Angeles"/>
    <s v="United States"/>
    <x v="5"/>
    <x v="5"/>
    <x v="0"/>
    <s v="US"/>
    <d v="2011-11-04T00:00:00"/>
    <s v="CA-2011-125829"/>
    <s v="Medium"/>
    <s v="TEC-MA-10003246"/>
    <s v="Hewlett-Packard Deskjet D4360 Printer"/>
    <n v="139.99"/>
    <n v="4"/>
    <x v="0"/>
    <n v="35609"/>
    <n v="448"/>
    <x v="0"/>
    <d v="2011-11-11T00:00:00"/>
    <x v="1"/>
    <n v="28.25"/>
    <s v="California"/>
    <x v="12"/>
    <x v="0"/>
    <s v="North America"/>
    <n v="45"/>
    <n v="2011"/>
    <n v="11"/>
    <x v="4"/>
    <x v="4"/>
    <n v="0.31247767857142861"/>
    <x v="1"/>
    <x v="4"/>
  </r>
  <r>
    <x v="2"/>
    <s v="Los Angeles"/>
    <s v="United States"/>
    <x v="3"/>
    <x v="3"/>
    <x v="0"/>
    <s v="US"/>
    <d v="2011-11-11T00:00:00"/>
    <s v="CA-2011-105270"/>
    <s v="Low"/>
    <s v="FUR-CH-10000988"/>
    <s v="Hon Olson Stacker Stools"/>
    <n v="11.264799999999999"/>
    <n v="1"/>
    <x v="0"/>
    <n v="37076"/>
    <n v="113"/>
    <x v="0"/>
    <d v="2011-11-18T00:00:00"/>
    <x v="1"/>
    <n v="16.02"/>
    <s v="California"/>
    <x v="15"/>
    <x v="0"/>
    <s v="North America"/>
    <n v="46"/>
    <n v="2011"/>
    <n v="11"/>
    <x v="4"/>
    <x v="4"/>
    <n v="9.9688495575221234E-2"/>
    <x v="1"/>
    <x v="4"/>
  </r>
  <r>
    <x v="2"/>
    <s v="Los Angeles"/>
    <s v="United States"/>
    <x v="6"/>
    <x v="6"/>
    <x v="0"/>
    <s v="US"/>
    <d v="2011-11-12T00:00:00"/>
    <s v="CA-2011-151295"/>
    <s v="High"/>
    <s v="FUR-TA-10002356"/>
    <s v="Bevis Boat-Shaped Conference Table"/>
    <n v="31.453199999999999"/>
    <n v="3"/>
    <x v="0"/>
    <n v="33710"/>
    <n v="629"/>
    <x v="0"/>
    <d v="2011-11-16T00:00:00"/>
    <x v="1"/>
    <n v="65.97"/>
    <s v="California"/>
    <x v="13"/>
    <x v="0"/>
    <s v="North America"/>
    <n v="46"/>
    <n v="2011"/>
    <n v="11"/>
    <x v="4"/>
    <x v="2"/>
    <n v="5.0005087440381554E-2"/>
    <x v="1"/>
    <x v="4"/>
  </r>
  <r>
    <x v="2"/>
    <s v="Los Angeles"/>
    <s v="United States"/>
    <x v="143"/>
    <x v="143"/>
    <x v="0"/>
    <s v="US"/>
    <d v="2011-11-23T00:00:00"/>
    <s v="US-2011-157385"/>
    <s v="Critical"/>
    <s v="FUR-CH-10000863"/>
    <s v="Novimex Swivel Fabric Task Chair"/>
    <n v="-67.941000000000003"/>
    <n v="5"/>
    <x v="0"/>
    <n v="32867"/>
    <n v="604"/>
    <x v="0"/>
    <d v="2011-11-25T00:00:00"/>
    <x v="3"/>
    <n v="131.5"/>
    <s v="California"/>
    <x v="15"/>
    <x v="0"/>
    <s v="North America"/>
    <n v="48"/>
    <n v="2011"/>
    <n v="11"/>
    <x v="4"/>
    <x v="0"/>
    <n v="-0.11248509933774835"/>
    <x v="1"/>
    <x v="4"/>
  </r>
  <r>
    <x v="2"/>
    <s v="Los Angeles"/>
    <s v="United States"/>
    <x v="143"/>
    <x v="143"/>
    <x v="0"/>
    <s v="US"/>
    <d v="2011-11-23T00:00:00"/>
    <s v="US-2011-157385"/>
    <s v="Critical"/>
    <s v="FUR-CH-10000595"/>
    <s v="Safco Contoured Stacking Chairs"/>
    <n v="23.84"/>
    <n v="2"/>
    <x v="0"/>
    <n v="32870"/>
    <n v="381"/>
    <x v="0"/>
    <d v="2011-11-25T00:00:00"/>
    <x v="3"/>
    <n v="115.76"/>
    <s v="California"/>
    <x v="15"/>
    <x v="0"/>
    <s v="North America"/>
    <n v="48"/>
    <n v="2011"/>
    <n v="11"/>
    <x v="4"/>
    <x v="0"/>
    <n v="6.2572178477690282E-2"/>
    <x v="1"/>
    <x v="4"/>
  </r>
  <r>
    <x v="2"/>
    <s v="Los Angeles"/>
    <s v="United States"/>
    <x v="106"/>
    <x v="106"/>
    <x v="0"/>
    <s v="US"/>
    <d v="2011-11-25T00:00:00"/>
    <s v="US-2011-144078"/>
    <s v="Medium"/>
    <s v="FUR-CH-10002335"/>
    <s v="Hon GuestStacker Chair"/>
    <n v="54.400799999999997"/>
    <n v="4"/>
    <x v="0"/>
    <n v="38918"/>
    <n v="725"/>
    <x v="0"/>
    <d v="2011-11-29T00:00:00"/>
    <x v="1"/>
    <n v="51.52"/>
    <s v="California"/>
    <x v="15"/>
    <x v="0"/>
    <s v="North America"/>
    <n v="48"/>
    <n v="2011"/>
    <n v="11"/>
    <x v="4"/>
    <x v="2"/>
    <n v="7.5035586206896543E-2"/>
    <x v="1"/>
    <x v="4"/>
  </r>
  <r>
    <x v="2"/>
    <s v="Los Angeles"/>
    <s v="United States"/>
    <x v="709"/>
    <x v="709"/>
    <x v="0"/>
    <s v="US"/>
    <d v="2011-12-16T00:00:00"/>
    <s v="CA-2011-136399"/>
    <s v="High"/>
    <s v="FUR-CH-10002602"/>
    <s v="DMI Arturo Collection Mission-style Design Wood Chair"/>
    <n v="18.117599999999999"/>
    <n v="2"/>
    <x v="0"/>
    <n v="34426"/>
    <n v="242"/>
    <x v="1"/>
    <d v="2011-12-17T00:00:00"/>
    <x v="3"/>
    <n v="66.010000000000005"/>
    <s v="California"/>
    <x v="15"/>
    <x v="0"/>
    <s v="North America"/>
    <n v="51"/>
    <n v="2011"/>
    <n v="12"/>
    <x v="5"/>
    <x v="7"/>
    <n v="7.4866115702479336E-2"/>
    <x v="1"/>
    <x v="5"/>
  </r>
  <r>
    <x v="2"/>
    <s v="Los Angeles"/>
    <s v="United States"/>
    <x v="186"/>
    <x v="186"/>
    <x v="0"/>
    <s v="US"/>
    <d v="2011-12-24T00:00:00"/>
    <s v="US-2011-167738"/>
    <s v="Medium"/>
    <s v="FUR-CH-10001146"/>
    <s v="Global Value Mid-Back Manager's Chair, Gray"/>
    <n v="18.266999999999999"/>
    <n v="6"/>
    <x v="0"/>
    <n v="32564"/>
    <n v="292"/>
    <x v="2"/>
    <d v="2011-12-29T00:00:00"/>
    <x v="1"/>
    <n v="15.36"/>
    <s v="California"/>
    <x v="15"/>
    <x v="0"/>
    <s v="North America"/>
    <n v="52"/>
    <n v="2011"/>
    <n v="12"/>
    <x v="5"/>
    <x v="1"/>
    <n v="6.2558219178082186E-2"/>
    <x v="1"/>
    <x v="5"/>
  </r>
  <r>
    <x v="2"/>
    <s v="Los Angeles"/>
    <s v="United States"/>
    <x v="398"/>
    <x v="398"/>
    <x v="0"/>
    <s v="US"/>
    <d v="2012-01-27T00:00:00"/>
    <s v="CA-2012-164777"/>
    <s v="High"/>
    <s v="FUR-CH-10002024"/>
    <s v="HON 5400 Series Task Chairs for Big and Tall"/>
    <n v="0"/>
    <n v="5"/>
    <x v="0"/>
    <n v="40709"/>
    <n v="2804"/>
    <x v="0"/>
    <d v="2012-01-29T00:00:00"/>
    <x v="3"/>
    <n v="73.03"/>
    <s v="California"/>
    <x v="15"/>
    <x v="1"/>
    <s v="North America"/>
    <n v="4"/>
    <n v="2012"/>
    <n v="1"/>
    <x v="0"/>
    <x v="0"/>
    <n v="0"/>
    <x v="1"/>
    <x v="46"/>
  </r>
  <r>
    <x v="1"/>
    <s v="Los Angeles"/>
    <s v="United States"/>
    <x v="172"/>
    <x v="172"/>
    <x v="0"/>
    <s v="US"/>
    <d v="2012-01-30T00:00:00"/>
    <s v="CA-2012-121797"/>
    <s v="Medium"/>
    <s v="TEC-MA-10000488"/>
    <s v="Bady BDG101FRU Card Printer"/>
    <n v="215.9973"/>
    <n v="3"/>
    <x v="0"/>
    <n v="34006"/>
    <n v="1920"/>
    <x v="0"/>
    <d v="2012-02-06T00:00:00"/>
    <x v="1"/>
    <n v="130.61000000000001"/>
    <s v="California"/>
    <x v="12"/>
    <x v="1"/>
    <s v="North America"/>
    <n v="5"/>
    <n v="2012"/>
    <n v="1"/>
    <x v="0"/>
    <x v="4"/>
    <n v="0.11249859375"/>
    <x v="1"/>
    <x v="46"/>
  </r>
  <r>
    <x v="2"/>
    <s v="Los Angeles"/>
    <s v="United States"/>
    <x v="4847"/>
    <x v="762"/>
    <x v="0"/>
    <s v="US"/>
    <d v="2012-02-09T00:00:00"/>
    <s v="CA-2012-146038"/>
    <s v="Medium"/>
    <s v="FUR-CH-10002774"/>
    <s v="Global Deluxe Stacking Chair, Gray"/>
    <n v="22.940999999999999"/>
    <n v="5"/>
    <x v="0"/>
    <n v="34569"/>
    <n v="204"/>
    <x v="0"/>
    <d v="2012-02-16T00:00:00"/>
    <x v="1"/>
    <n v="4.8499999999999996"/>
    <s v="California"/>
    <x v="15"/>
    <x v="1"/>
    <s v="North America"/>
    <n v="6"/>
    <n v="2012"/>
    <n v="2"/>
    <x v="6"/>
    <x v="4"/>
    <n v="0.11245588235294117"/>
    <x v="1"/>
    <x v="6"/>
  </r>
  <r>
    <x v="2"/>
    <s v="Los Angeles"/>
    <s v="United States"/>
    <x v="405"/>
    <x v="405"/>
    <x v="0"/>
    <s v="US"/>
    <d v="2012-02-29T00:00:00"/>
    <s v="CA-2012-102316"/>
    <s v="High"/>
    <s v="FUR-CH-10003396"/>
    <s v="Global Deluxe Steno Chair"/>
    <n v="-20.784600000000001"/>
    <n v="3"/>
    <x v="0"/>
    <n v="39799"/>
    <n v="185"/>
    <x v="2"/>
    <d v="2012-03-03T00:00:00"/>
    <x v="0"/>
    <n v="31.5"/>
    <s v="California"/>
    <x v="15"/>
    <x v="1"/>
    <s v="North America"/>
    <n v="9"/>
    <n v="2012"/>
    <n v="2"/>
    <x v="6"/>
    <x v="5"/>
    <n v="-0.11234918918918919"/>
    <x v="1"/>
    <x v="6"/>
  </r>
  <r>
    <x v="1"/>
    <s v="Los Angeles"/>
    <s v="United States"/>
    <x v="4659"/>
    <x v="770"/>
    <x v="0"/>
    <s v="US"/>
    <d v="2012-04-02T00:00:00"/>
    <s v="US-2012-159513"/>
    <s v="Low"/>
    <s v="TEC-MA-10003329"/>
    <s v="Vtech AT&amp;T CL2940 Corded Speakerphone, Black"/>
    <n v="24.291899999999998"/>
    <n v="3"/>
    <x v="0"/>
    <n v="37077"/>
    <n v="72"/>
    <x v="0"/>
    <d v="2012-04-09T00:00:00"/>
    <x v="1"/>
    <n v="8.19"/>
    <s v="California"/>
    <x v="12"/>
    <x v="1"/>
    <s v="North America"/>
    <n v="14"/>
    <n v="2012"/>
    <n v="4"/>
    <x v="8"/>
    <x v="4"/>
    <n v="0.33738749999999995"/>
    <x v="1"/>
    <x v="8"/>
  </r>
  <r>
    <x v="2"/>
    <s v="Los Angeles"/>
    <s v="United States"/>
    <x v="692"/>
    <x v="692"/>
    <x v="0"/>
    <s v="US"/>
    <d v="2012-04-05T00:00:00"/>
    <s v="CA-2012-161452"/>
    <s v="Low"/>
    <s v="FUR-CH-10003973"/>
    <s v="GuestStacker Chair with Chrome Finish Legs"/>
    <n v="89.222399999999993"/>
    <n v="3"/>
    <x v="0"/>
    <n v="38942"/>
    <n v="892"/>
    <x v="2"/>
    <d v="2012-04-11T00:00:00"/>
    <x v="1"/>
    <n v="112.94"/>
    <s v="California"/>
    <x v="15"/>
    <x v="1"/>
    <s v="North America"/>
    <n v="14"/>
    <n v="2012"/>
    <n v="4"/>
    <x v="8"/>
    <x v="6"/>
    <n v="0.10002511210762331"/>
    <x v="1"/>
    <x v="8"/>
  </r>
  <r>
    <x v="1"/>
    <s v="Los Angeles"/>
    <s v="United States"/>
    <x v="13"/>
    <x v="13"/>
    <x v="0"/>
    <s v="US"/>
    <d v="2012-04-11T00:00:00"/>
    <s v="US-2012-136987"/>
    <s v="Medium"/>
    <s v="TEC-CO-10001943"/>
    <s v="Canon PC-428 Personal Copier"/>
    <n v="215.98920000000001"/>
    <n v="4"/>
    <x v="0"/>
    <n v="38757"/>
    <n v="640"/>
    <x v="0"/>
    <d v="2012-04-14T00:00:00"/>
    <x v="0"/>
    <n v="60.49"/>
    <s v="California"/>
    <x v="11"/>
    <x v="1"/>
    <s v="North America"/>
    <n v="15"/>
    <n v="2012"/>
    <n v="4"/>
    <x v="8"/>
    <x v="5"/>
    <n v="0.33748312499999999"/>
    <x v="1"/>
    <x v="8"/>
  </r>
  <r>
    <x v="2"/>
    <s v="Los Angeles"/>
    <s v="United States"/>
    <x v="392"/>
    <x v="392"/>
    <x v="0"/>
    <s v="US"/>
    <d v="2012-04-13T00:00:00"/>
    <s v="CA-2012-106257"/>
    <s v="Medium"/>
    <s v="FUR-TA-10002530"/>
    <s v="Iceberg OfficeWorks 42&quot; Round Tables"/>
    <n v="-15.098000000000001"/>
    <n v="2"/>
    <x v="0"/>
    <n v="39131"/>
    <n v="242"/>
    <x v="0"/>
    <d v="2012-04-17T00:00:00"/>
    <x v="0"/>
    <n v="29.83"/>
    <s v="California"/>
    <x v="13"/>
    <x v="1"/>
    <s v="North America"/>
    <n v="15"/>
    <n v="2012"/>
    <n v="4"/>
    <x v="8"/>
    <x v="2"/>
    <n v="-6.238842975206612E-2"/>
    <x v="1"/>
    <x v="8"/>
  </r>
  <r>
    <x v="1"/>
    <s v="Los Angeles"/>
    <s v="United States"/>
    <x v="171"/>
    <x v="171"/>
    <x v="0"/>
    <s v="US"/>
    <d v="2012-05-22T00:00:00"/>
    <s v="CA-2012-149846"/>
    <s v="High"/>
    <s v="TEC-MA-10004002"/>
    <s v="Zebra GX420t Direct Thermal/Thermal Transfer Printer"/>
    <n v="334.49849999999998"/>
    <n v="7"/>
    <x v="0"/>
    <n v="39399"/>
    <n v="2973"/>
    <x v="0"/>
    <d v="2012-05-26T00:00:00"/>
    <x v="1"/>
    <n v="510.18"/>
    <s v="California"/>
    <x v="12"/>
    <x v="1"/>
    <s v="North America"/>
    <n v="21"/>
    <n v="2012"/>
    <n v="5"/>
    <x v="10"/>
    <x v="2"/>
    <n v="0.11251210898082745"/>
    <x v="1"/>
    <x v="37"/>
  </r>
  <r>
    <x v="2"/>
    <s v="Los Angeles"/>
    <s v="United States"/>
    <x v="110"/>
    <x v="110"/>
    <x v="0"/>
    <s v="US"/>
    <d v="2012-08-01T00:00:00"/>
    <s v="CA-2012-153388"/>
    <s v="Medium"/>
    <s v="FUR-TA-10003715"/>
    <s v="Hon 2111 Invitation Series Corner Table"/>
    <n v="-175.8708"/>
    <n v="6"/>
    <x v="0"/>
    <n v="32802"/>
    <n v="1005"/>
    <x v="1"/>
    <d v="2012-08-07T00:00:00"/>
    <x v="1"/>
    <n v="53.69"/>
    <s v="California"/>
    <x v="13"/>
    <x v="1"/>
    <s v="North America"/>
    <n v="31"/>
    <n v="2012"/>
    <n v="8"/>
    <x v="1"/>
    <x v="6"/>
    <n v="-0.1749958208955224"/>
    <x v="1"/>
    <x v="10"/>
  </r>
  <r>
    <x v="2"/>
    <s v="Los Angeles"/>
    <s v="United States"/>
    <x v="81"/>
    <x v="81"/>
    <x v="0"/>
    <s v="US"/>
    <d v="2012-08-25T00:00:00"/>
    <s v="US-2012-139759"/>
    <s v="Medium"/>
    <s v="FUR-CH-10002774"/>
    <s v="Global Deluxe Stacking Chair, Gray"/>
    <n v="4.5881999999999996"/>
    <n v="1"/>
    <x v="0"/>
    <n v="33965"/>
    <n v="41"/>
    <x v="1"/>
    <d v="2012-08-30T00:00:00"/>
    <x v="1"/>
    <n v="2.12"/>
    <s v="California"/>
    <x v="15"/>
    <x v="1"/>
    <s v="North America"/>
    <n v="34"/>
    <n v="2012"/>
    <n v="8"/>
    <x v="1"/>
    <x v="1"/>
    <n v="0.11190731707317073"/>
    <x v="1"/>
    <x v="10"/>
  </r>
  <r>
    <x v="1"/>
    <s v="Los Angeles"/>
    <s v="United States"/>
    <x v="271"/>
    <x v="271"/>
    <x v="0"/>
    <s v="US"/>
    <d v="2012-09-01T00:00:00"/>
    <s v="CA-2012-137946"/>
    <s v="Critical"/>
    <s v="TEC-CO-10001449"/>
    <s v="Hewlett Packard LaserJet 3310 Copier"/>
    <n v="335.99439999999998"/>
    <n v="2"/>
    <x v="0"/>
    <n v="31632"/>
    <n v="960"/>
    <x v="0"/>
    <d v="2012-09-04T00:00:00"/>
    <x v="0"/>
    <n v="193.89"/>
    <s v="California"/>
    <x v="11"/>
    <x v="1"/>
    <s v="North America"/>
    <n v="35"/>
    <n v="2012"/>
    <n v="9"/>
    <x v="2"/>
    <x v="5"/>
    <n v="0.34999416666666666"/>
    <x v="1"/>
    <x v="38"/>
  </r>
  <r>
    <x v="2"/>
    <s v="Los Angeles"/>
    <s v="United States"/>
    <x v="272"/>
    <x v="272"/>
    <x v="0"/>
    <s v="US"/>
    <d v="2012-09-14T00:00:00"/>
    <s v="CA-2012-131597"/>
    <s v="Medium"/>
    <s v="FUR-TA-10002607"/>
    <s v="KI Conference Tables"/>
    <n v="-8.5068000000000001"/>
    <n v="3"/>
    <x v="0"/>
    <n v="33111"/>
    <n v="170"/>
    <x v="2"/>
    <d v="2012-09-18T00:00:00"/>
    <x v="1"/>
    <n v="10.01"/>
    <s v="California"/>
    <x v="13"/>
    <x v="1"/>
    <s v="North America"/>
    <n v="37"/>
    <n v="2012"/>
    <n v="9"/>
    <x v="2"/>
    <x v="2"/>
    <n v="-5.0040000000000001E-2"/>
    <x v="1"/>
    <x v="38"/>
  </r>
  <r>
    <x v="2"/>
    <s v="Los Angeles"/>
    <s v="United States"/>
    <x v="145"/>
    <x v="145"/>
    <x v="0"/>
    <s v="US"/>
    <d v="2012-09-21T00:00:00"/>
    <s v="CA-2012-149972"/>
    <s v="High"/>
    <s v="FUR-CH-10004997"/>
    <s v="Hon Every-Day Series Multi-Task Chairs"/>
    <n v="0"/>
    <n v="4"/>
    <x v="0"/>
    <n v="34082"/>
    <n v="602"/>
    <x v="1"/>
    <d v="2012-09-23T00:00:00"/>
    <x v="3"/>
    <n v="27.14"/>
    <s v="California"/>
    <x v="15"/>
    <x v="1"/>
    <s v="North America"/>
    <n v="38"/>
    <n v="2012"/>
    <n v="9"/>
    <x v="2"/>
    <x v="0"/>
    <n v="0"/>
    <x v="1"/>
    <x v="38"/>
  </r>
  <r>
    <x v="2"/>
    <s v="Los Angeles"/>
    <s v="United States"/>
    <x v="385"/>
    <x v="385"/>
    <x v="0"/>
    <s v="US"/>
    <d v="2012-10-20T00:00:00"/>
    <s v="CA-2012-149097"/>
    <s v="High"/>
    <s v="FUR-TA-10001086"/>
    <s v="SAFCO PlanMaster Boards, 60w x 37-1/2d, White Melamine"/>
    <n v="27.3582"/>
    <n v="3"/>
    <x v="0"/>
    <n v="40355"/>
    <n v="365"/>
    <x v="0"/>
    <d v="2012-10-24T00:00:00"/>
    <x v="1"/>
    <n v="26.25"/>
    <s v="California"/>
    <x v="13"/>
    <x v="1"/>
    <s v="North America"/>
    <n v="42"/>
    <n v="2012"/>
    <n v="10"/>
    <x v="3"/>
    <x v="2"/>
    <n v="7.4953972602739727E-2"/>
    <x v="1"/>
    <x v="45"/>
  </r>
  <r>
    <x v="2"/>
    <s v="Los Angeles"/>
    <s v="United States"/>
    <x v="26"/>
    <x v="26"/>
    <x v="0"/>
    <s v="US"/>
    <d v="2012-11-02T00:00:00"/>
    <s v="CA-2012-130890"/>
    <s v="Medium"/>
    <s v="FUR-TA-10002903"/>
    <s v="Bevis Round Bullnose 29&quot; High Table Top"/>
    <n v="51.942"/>
    <n v="5"/>
    <x v="0"/>
    <n v="31579"/>
    <n v="1039"/>
    <x v="0"/>
    <d v="2012-11-06T00:00:00"/>
    <x v="1"/>
    <n v="83.41"/>
    <s v="California"/>
    <x v="13"/>
    <x v="1"/>
    <s v="North America"/>
    <n v="44"/>
    <n v="2012"/>
    <n v="11"/>
    <x v="4"/>
    <x v="2"/>
    <n v="4.9992300288739175E-2"/>
    <x v="1"/>
    <x v="11"/>
  </r>
  <r>
    <x v="2"/>
    <s v="Los Angeles"/>
    <s v="United States"/>
    <x v="207"/>
    <x v="207"/>
    <x v="0"/>
    <s v="US"/>
    <d v="2012-11-07T00:00:00"/>
    <s v="CA-2012-102848"/>
    <s v="Critical"/>
    <s v="FUR-CH-10000595"/>
    <s v="Safco Contoured Stacking Chairs"/>
    <n v="11.92"/>
    <n v="1"/>
    <x v="0"/>
    <n v="31828"/>
    <n v="191"/>
    <x v="2"/>
    <d v="2012-11-09T00:00:00"/>
    <x v="0"/>
    <n v="43.43"/>
    <s v="California"/>
    <x v="15"/>
    <x v="1"/>
    <s v="North America"/>
    <n v="45"/>
    <n v="2012"/>
    <n v="11"/>
    <x v="4"/>
    <x v="0"/>
    <n v="6.2408376963350783E-2"/>
    <x v="1"/>
    <x v="11"/>
  </r>
  <r>
    <x v="2"/>
    <s v="Los Angeles"/>
    <s v="United States"/>
    <x v="74"/>
    <x v="74"/>
    <x v="0"/>
    <s v="US"/>
    <d v="2012-12-14T00:00:00"/>
    <s v="CA-2012-141593"/>
    <s v="High"/>
    <s v="FUR-TA-10002622"/>
    <s v="Bush Andora Conference Table, Maple/Graphite Gray Finish"/>
    <n v="10.258800000000001"/>
    <n v="2"/>
    <x v="0"/>
    <n v="41252"/>
    <n v="274"/>
    <x v="2"/>
    <d v="2012-12-16T00:00:00"/>
    <x v="0"/>
    <n v="30.12"/>
    <s v="California"/>
    <x v="13"/>
    <x v="1"/>
    <s v="North America"/>
    <n v="50"/>
    <n v="2012"/>
    <n v="12"/>
    <x v="5"/>
    <x v="0"/>
    <n v="3.7440875912408765E-2"/>
    <x v="1"/>
    <x v="12"/>
  </r>
  <r>
    <x v="1"/>
    <s v="Los Angeles"/>
    <s v="United States"/>
    <x v="21"/>
    <x v="21"/>
    <x v="0"/>
    <s v="US"/>
    <d v="2012-12-30T00:00:00"/>
    <s v="CA-2012-135580"/>
    <s v="Medium"/>
    <s v="TEC-MA-10004002"/>
    <s v="Zebra GX420t Direct Thermal/Thermal Transfer Printer"/>
    <n v="286.71300000000002"/>
    <n v="6"/>
    <x v="0"/>
    <n v="37307"/>
    <n v="2549"/>
    <x v="0"/>
    <d v="2013-01-03T00:00:00"/>
    <x v="1"/>
    <n v="193.59"/>
    <s v="California"/>
    <x v="12"/>
    <x v="1"/>
    <s v="North America"/>
    <n v="53"/>
    <n v="2012"/>
    <n v="12"/>
    <x v="5"/>
    <x v="2"/>
    <n v="0.11248058061985093"/>
    <x v="1"/>
    <x v="12"/>
  </r>
  <r>
    <x v="1"/>
    <s v="Los Angeles"/>
    <s v="United States"/>
    <x v="246"/>
    <x v="246"/>
    <x v="0"/>
    <s v="US"/>
    <d v="2013-03-11T00:00:00"/>
    <s v="CA-2013-169663"/>
    <s v="Medium"/>
    <s v="TEC-MA-10000984"/>
    <s v="Okidata MB760 Printer"/>
    <n v="377.73"/>
    <n v="3"/>
    <x v="0"/>
    <n v="39397"/>
    <n v="3358"/>
    <x v="1"/>
    <d v="2013-03-14T00:00:00"/>
    <x v="3"/>
    <n v="84.36"/>
    <s v="California"/>
    <x v="12"/>
    <x v="2"/>
    <s v="North America"/>
    <n v="11"/>
    <n v="2013"/>
    <n v="3"/>
    <x v="7"/>
    <x v="5"/>
    <n v="0.11248659916617035"/>
    <x v="1"/>
    <x v="13"/>
  </r>
  <r>
    <x v="2"/>
    <s v="Los Angeles"/>
    <s v="United States"/>
    <x v="25"/>
    <x v="25"/>
    <x v="0"/>
    <s v="US"/>
    <d v="2013-04-13T00:00:00"/>
    <s v="CA-2013-163594"/>
    <s v="Medium"/>
    <s v="FUR-CH-10000225"/>
    <s v="Global Geo Office Task Chair, Gray"/>
    <n v="-36.441000000000003"/>
    <n v="3"/>
    <x v="0"/>
    <n v="38658"/>
    <n v="194"/>
    <x v="0"/>
    <d v="2013-04-15T00:00:00"/>
    <x v="3"/>
    <n v="8.52"/>
    <s v="California"/>
    <x v="15"/>
    <x v="2"/>
    <s v="North America"/>
    <n v="15"/>
    <n v="2013"/>
    <n v="4"/>
    <x v="8"/>
    <x v="0"/>
    <n v="-0.18784020618556702"/>
    <x v="1"/>
    <x v="14"/>
  </r>
  <r>
    <x v="2"/>
    <s v="Los Angeles"/>
    <s v="United States"/>
    <x v="4855"/>
    <x v="786"/>
    <x v="0"/>
    <s v="US"/>
    <d v="2013-04-13T00:00:00"/>
    <s v="CA-2013-142398"/>
    <s v="Medium"/>
    <s v="FUR-CH-10001545"/>
    <s v="Hon Comfortask Task/Swivel Chairs"/>
    <n v="-31.914400000000001"/>
    <n v="7"/>
    <x v="0"/>
    <n v="37071"/>
    <n v="638"/>
    <x v="0"/>
    <d v="2013-04-17T00:00:00"/>
    <x v="1"/>
    <n v="43.45"/>
    <s v="California"/>
    <x v="15"/>
    <x v="2"/>
    <s v="North America"/>
    <n v="15"/>
    <n v="2013"/>
    <n v="4"/>
    <x v="8"/>
    <x v="2"/>
    <n v="-5.002257053291536E-2"/>
    <x v="1"/>
    <x v="14"/>
  </r>
  <r>
    <x v="2"/>
    <s v="Los Angeles"/>
    <s v="United States"/>
    <x v="465"/>
    <x v="465"/>
    <x v="0"/>
    <s v="US"/>
    <d v="2013-04-15T00:00:00"/>
    <s v="CA-2013-148796"/>
    <s v="High"/>
    <s v="FUR-CH-10004886"/>
    <s v="Bevis Steel Folding Chairs"/>
    <n v="38.380000000000003"/>
    <n v="5"/>
    <x v="0"/>
    <n v="31714"/>
    <n v="384"/>
    <x v="0"/>
    <d v="2013-04-19T00:00:00"/>
    <x v="1"/>
    <n v="60.59"/>
    <s v="California"/>
    <x v="15"/>
    <x v="2"/>
    <s v="North America"/>
    <n v="16"/>
    <n v="2013"/>
    <n v="4"/>
    <x v="8"/>
    <x v="2"/>
    <n v="9.9947916666666678E-2"/>
    <x v="1"/>
    <x v="14"/>
  </r>
  <r>
    <x v="2"/>
    <s v="Los Angeles"/>
    <s v="United States"/>
    <x v="713"/>
    <x v="713"/>
    <x v="0"/>
    <s v="US"/>
    <d v="2013-04-29T00:00:00"/>
    <s v="CA-2013-137204"/>
    <s v="Medium"/>
    <s v="FUR-CH-10002304"/>
    <s v="Global Stack Chair without Arms, Black"/>
    <n v="2.5979999999999999"/>
    <n v="2"/>
    <x v="0"/>
    <n v="33910"/>
    <n v="42"/>
    <x v="2"/>
    <d v="2013-05-06T00:00:00"/>
    <x v="1"/>
    <n v="3.06"/>
    <s v="California"/>
    <x v="15"/>
    <x v="2"/>
    <s v="North America"/>
    <n v="18"/>
    <n v="2013"/>
    <n v="4"/>
    <x v="8"/>
    <x v="4"/>
    <n v="6.1857142857142854E-2"/>
    <x v="1"/>
    <x v="14"/>
  </r>
  <r>
    <x v="1"/>
    <s v="Los Angeles"/>
    <s v="United States"/>
    <x v="21"/>
    <x v="21"/>
    <x v="0"/>
    <s v="US"/>
    <d v="2013-05-29T00:00:00"/>
    <s v="CA-2013-134803"/>
    <s v="Low"/>
    <s v="TEC-MA-10001972"/>
    <s v="Okidata C331dn Printer"/>
    <n v="41.88"/>
    <n v="2"/>
    <x v="0"/>
    <n v="34721"/>
    <n v="558"/>
    <x v="0"/>
    <d v="2013-06-04T00:00:00"/>
    <x v="1"/>
    <n v="90.97"/>
    <s v="California"/>
    <x v="12"/>
    <x v="2"/>
    <s v="North America"/>
    <n v="22"/>
    <n v="2013"/>
    <n v="5"/>
    <x v="10"/>
    <x v="6"/>
    <n v="7.5053763440860219E-2"/>
    <x v="1"/>
    <x v="15"/>
  </r>
  <r>
    <x v="2"/>
    <s v="Los Angeles"/>
    <s v="United States"/>
    <x v="541"/>
    <x v="541"/>
    <x v="0"/>
    <s v="US"/>
    <d v="2013-06-04T00:00:00"/>
    <s v="CA-2013-164889"/>
    <s v="Medium"/>
    <s v="FUR-TA-10001676"/>
    <s v="Hon 61000 Series Interactive Training Tables"/>
    <n v="-1.7771999999999999"/>
    <n v="2"/>
    <x v="0"/>
    <n v="41234"/>
    <n v="71"/>
    <x v="2"/>
    <d v="2013-06-07T00:00:00"/>
    <x v="0"/>
    <n v="4.46"/>
    <s v="California"/>
    <x v="13"/>
    <x v="2"/>
    <s v="North America"/>
    <n v="23"/>
    <n v="2013"/>
    <n v="6"/>
    <x v="9"/>
    <x v="5"/>
    <n v="-2.5030985915492958E-2"/>
    <x v="1"/>
    <x v="16"/>
  </r>
  <r>
    <x v="2"/>
    <s v="Los Angeles"/>
    <s v="United States"/>
    <x v="31"/>
    <x v="31"/>
    <x v="0"/>
    <s v="US"/>
    <d v="2013-06-11T00:00:00"/>
    <s v="CA-2013-113243"/>
    <s v="Medium"/>
    <s v="FUR-TA-10004256"/>
    <s v="Bretford “Just In Time” Height-Adjustable Multi-Task Work Tables"/>
    <n v="-217.048"/>
    <n v="4"/>
    <x v="0"/>
    <n v="31854"/>
    <n v="1336"/>
    <x v="0"/>
    <d v="2013-06-16T00:00:00"/>
    <x v="1"/>
    <n v="65.930000000000007"/>
    <s v="California"/>
    <x v="13"/>
    <x v="2"/>
    <s v="North America"/>
    <n v="24"/>
    <n v="2013"/>
    <n v="6"/>
    <x v="9"/>
    <x v="1"/>
    <n v="-0.16246107784431138"/>
    <x v="1"/>
    <x v="16"/>
  </r>
  <r>
    <x v="2"/>
    <s v="Los Angeles"/>
    <s v="United States"/>
    <x v="494"/>
    <x v="494"/>
    <x v="0"/>
    <s v="US"/>
    <d v="2013-06-12T00:00:00"/>
    <s v="CA-2013-118745"/>
    <s v="High"/>
    <s v="FUR-TA-10003473"/>
    <s v="Bretford Rectangular Conference Table Tops"/>
    <n v="33.851700000000001"/>
    <n v="3"/>
    <x v="0"/>
    <n v="39666"/>
    <n v="903"/>
    <x v="0"/>
    <d v="2013-06-17T00:00:00"/>
    <x v="1"/>
    <n v="123.06"/>
    <s v="California"/>
    <x v="13"/>
    <x v="2"/>
    <s v="North America"/>
    <n v="24"/>
    <n v="2013"/>
    <n v="6"/>
    <x v="9"/>
    <x v="1"/>
    <n v="3.7488039867109635E-2"/>
    <x v="1"/>
    <x v="16"/>
  </r>
  <r>
    <x v="2"/>
    <s v="Los Angeles"/>
    <s v="United States"/>
    <x v="111"/>
    <x v="111"/>
    <x v="0"/>
    <s v="US"/>
    <d v="2013-07-03T00:00:00"/>
    <s v="CA-2013-149314"/>
    <s v="Medium"/>
    <s v="FUR-CH-10002126"/>
    <s v="Hon Deluxe Fabric Upholstered Stacking Chairs"/>
    <n v="19.5184"/>
    <n v="1"/>
    <x v="0"/>
    <n v="32455"/>
    <n v="195"/>
    <x v="2"/>
    <d v="2013-07-08T00:00:00"/>
    <x v="0"/>
    <n v="18.57"/>
    <s v="California"/>
    <x v="15"/>
    <x v="2"/>
    <s v="North America"/>
    <n v="27"/>
    <n v="2013"/>
    <n v="7"/>
    <x v="11"/>
    <x v="1"/>
    <n v="0.10009435897435898"/>
    <x v="1"/>
    <x v="17"/>
  </r>
  <r>
    <x v="2"/>
    <s v="Los Angeles"/>
    <s v="United States"/>
    <x v="35"/>
    <x v="35"/>
    <x v="0"/>
    <s v="US"/>
    <d v="2013-07-08T00:00:00"/>
    <s v="CA-2013-135265"/>
    <s v="Critical"/>
    <s v="FUR-CH-10003061"/>
    <s v="Global Leather Task Chair, Black"/>
    <n v="-3.5996000000000001"/>
    <n v="4"/>
    <x v="0"/>
    <n v="35279"/>
    <n v="288"/>
    <x v="0"/>
    <d v="2013-07-10T00:00:00"/>
    <x v="0"/>
    <n v="75.27"/>
    <s v="California"/>
    <x v="15"/>
    <x v="2"/>
    <s v="North America"/>
    <n v="28"/>
    <n v="2013"/>
    <n v="7"/>
    <x v="11"/>
    <x v="0"/>
    <n v="-1.2498611111111111E-2"/>
    <x v="1"/>
    <x v="17"/>
  </r>
  <r>
    <x v="1"/>
    <s v="Los Angeles"/>
    <s v="United States"/>
    <x v="35"/>
    <x v="35"/>
    <x v="0"/>
    <s v="US"/>
    <d v="2013-07-08T00:00:00"/>
    <s v="CA-2013-135265"/>
    <s v="Critical"/>
    <s v="TEC-CO-10003763"/>
    <s v="Canon PC1060 Personal Laser Copier"/>
    <n v="944.98649999999998"/>
    <n v="5"/>
    <x v="0"/>
    <n v="35280"/>
    <n v="2800"/>
    <x v="0"/>
    <d v="2013-07-10T00:00:00"/>
    <x v="0"/>
    <n v="34.983359999999998"/>
    <s v="California"/>
    <x v="11"/>
    <x v="2"/>
    <s v="North America"/>
    <n v="28"/>
    <n v="2013"/>
    <n v="7"/>
    <x v="11"/>
    <x v="0"/>
    <n v="0.33749517857142858"/>
    <x v="1"/>
    <x v="17"/>
  </r>
  <r>
    <x v="2"/>
    <s v="Los Angeles"/>
    <s v="United States"/>
    <x v="725"/>
    <x v="725"/>
    <x v="0"/>
    <s v="US"/>
    <d v="2013-08-03T00:00:00"/>
    <s v="CA-2013-156265"/>
    <s v="Critical"/>
    <s v="FUR-TA-10001691"/>
    <s v="Barricks Non-Folding Utility Table with Steel Legs, Laminate Tops"/>
    <n v="15.3522"/>
    <n v="2"/>
    <x v="0"/>
    <n v="36541"/>
    <n v="136"/>
    <x v="2"/>
    <d v="2013-08-05T00:00:00"/>
    <x v="0"/>
    <n v="29.02"/>
    <s v="California"/>
    <x v="13"/>
    <x v="2"/>
    <s v="North America"/>
    <n v="31"/>
    <n v="2013"/>
    <n v="8"/>
    <x v="1"/>
    <x v="0"/>
    <n v="0.11288382352941176"/>
    <x v="1"/>
    <x v="18"/>
  </r>
  <r>
    <x v="2"/>
    <s v="Los Angeles"/>
    <s v="United States"/>
    <x v="200"/>
    <x v="200"/>
    <x v="0"/>
    <s v="US"/>
    <d v="2013-08-09T00:00:00"/>
    <s v="CA-2013-107328"/>
    <s v="Medium"/>
    <s v="FUR-TA-10001932"/>
    <s v="Chromcraft 48&quot; x 96&quot; Racetrack Double Pedestal Table"/>
    <n v="12.8256"/>
    <n v="2"/>
    <x v="0"/>
    <n v="34793"/>
    <n v="513"/>
    <x v="1"/>
    <d v="2013-08-16T00:00:00"/>
    <x v="1"/>
    <n v="55.37"/>
    <s v="California"/>
    <x v="13"/>
    <x v="2"/>
    <s v="North America"/>
    <n v="32"/>
    <n v="2013"/>
    <n v="8"/>
    <x v="1"/>
    <x v="4"/>
    <n v="2.5001169590643274E-2"/>
    <x v="1"/>
    <x v="18"/>
  </r>
  <r>
    <x v="1"/>
    <s v="Los Angeles"/>
    <s v="United States"/>
    <x v="36"/>
    <x v="36"/>
    <x v="0"/>
    <s v="US"/>
    <d v="2013-08-15T00:00:00"/>
    <s v="CA-2013-136021"/>
    <s v="High"/>
    <s v="TEC-MA-10000423"/>
    <s v="Texas Instruments TI-34 Scientific Calculator"/>
    <n v="35.623800000000003"/>
    <n v="6"/>
    <x v="0"/>
    <n v="36677"/>
    <n v="106"/>
    <x v="0"/>
    <d v="2013-08-19T00:00:00"/>
    <x v="1"/>
    <n v="9.52"/>
    <s v="California"/>
    <x v="12"/>
    <x v="2"/>
    <s v="North America"/>
    <n v="33"/>
    <n v="2013"/>
    <n v="8"/>
    <x v="1"/>
    <x v="2"/>
    <n v="0.33607358490566042"/>
    <x v="1"/>
    <x v="18"/>
  </r>
  <r>
    <x v="2"/>
    <s v="Los Angeles"/>
    <s v="United States"/>
    <x v="4872"/>
    <x v="756"/>
    <x v="0"/>
    <s v="US"/>
    <d v="2013-08-17T00:00:00"/>
    <s v="CA-2013-148096"/>
    <s v="Critical"/>
    <s v="FUR-TA-10004152"/>
    <s v="Barricks 18&quot; x 48&quot; Non-Folding Utility Table with Bottom Storage Shelf"/>
    <n v="12.096"/>
    <n v="2"/>
    <x v="0"/>
    <n v="37430"/>
    <n v="161"/>
    <x v="2"/>
    <d v="2013-08-20T00:00:00"/>
    <x v="3"/>
    <n v="38.72"/>
    <s v="California"/>
    <x v="13"/>
    <x v="2"/>
    <s v="North America"/>
    <n v="33"/>
    <n v="2013"/>
    <n v="8"/>
    <x v="1"/>
    <x v="5"/>
    <n v="7.5130434782608696E-2"/>
    <x v="1"/>
    <x v="18"/>
  </r>
  <r>
    <x v="2"/>
    <s v="Los Angeles"/>
    <s v="United States"/>
    <x v="84"/>
    <x v="84"/>
    <x v="0"/>
    <s v="US"/>
    <d v="2013-08-22T00:00:00"/>
    <s v="US-2013-126452"/>
    <s v="Low"/>
    <s v="FUR-TA-10003569"/>
    <s v="Bretford CR8500 Series Meeting Room Furniture"/>
    <n v="180.441"/>
    <n v="9"/>
    <x v="0"/>
    <n v="38165"/>
    <n v="2887"/>
    <x v="2"/>
    <d v="2013-08-29T00:00:00"/>
    <x v="1"/>
    <n v="268.10000000000002"/>
    <s v="California"/>
    <x v="13"/>
    <x v="2"/>
    <s v="North America"/>
    <n v="34"/>
    <n v="2013"/>
    <n v="8"/>
    <x v="1"/>
    <x v="4"/>
    <n v="6.2501212331139588E-2"/>
    <x v="1"/>
    <x v="18"/>
  </r>
  <r>
    <x v="2"/>
    <s v="Los Angeles"/>
    <s v="United States"/>
    <x v="117"/>
    <x v="117"/>
    <x v="0"/>
    <s v="US"/>
    <d v="2013-09-03T00:00:00"/>
    <s v="CA-2013-126732"/>
    <s v="Medium"/>
    <s v="FUR-TA-10001539"/>
    <s v="Chromcraft Rectangular Conference Tables"/>
    <n v="28.436399999999999"/>
    <n v="3"/>
    <x v="0"/>
    <n v="40533"/>
    <n v="569"/>
    <x v="0"/>
    <d v="2013-09-07T00:00:00"/>
    <x v="1"/>
    <n v="29.93"/>
    <s v="California"/>
    <x v="13"/>
    <x v="2"/>
    <s v="North America"/>
    <n v="36"/>
    <n v="2013"/>
    <n v="9"/>
    <x v="2"/>
    <x v="2"/>
    <n v="4.997609841827768E-2"/>
    <x v="1"/>
    <x v="19"/>
  </r>
  <r>
    <x v="2"/>
    <s v="Los Angeles"/>
    <s v="United States"/>
    <x v="201"/>
    <x v="201"/>
    <x v="0"/>
    <s v="US"/>
    <d v="2013-09-25T00:00:00"/>
    <s v="CA-2013-100944"/>
    <s v="Medium"/>
    <s v="FUR-CH-10000988"/>
    <s v="Hon Olson Stacker Stools"/>
    <n v="56.323999999999998"/>
    <n v="5"/>
    <x v="0"/>
    <n v="37581"/>
    <n v="563"/>
    <x v="2"/>
    <d v="2013-09-29T00:00:00"/>
    <x v="1"/>
    <n v="58.32"/>
    <s v="California"/>
    <x v="15"/>
    <x v="2"/>
    <s v="North America"/>
    <n v="39"/>
    <n v="2013"/>
    <n v="9"/>
    <x v="2"/>
    <x v="2"/>
    <n v="0.10004262877442273"/>
    <x v="1"/>
    <x v="19"/>
  </r>
  <r>
    <x v="2"/>
    <s v="Los Angeles"/>
    <s v="United States"/>
    <x v="118"/>
    <x v="118"/>
    <x v="0"/>
    <s v="US"/>
    <d v="2013-10-22T00:00:00"/>
    <s v="CA-2013-161746"/>
    <s v="Medium"/>
    <s v="FUR-CH-10004626"/>
    <s v="Office Star Flex Back Scooter Chair with Aluminum Finish Frame"/>
    <n v="12.1068"/>
    <n v="3"/>
    <x v="0"/>
    <n v="41003"/>
    <n v="242"/>
    <x v="0"/>
    <d v="2013-10-28T00:00:00"/>
    <x v="1"/>
    <n v="25.16"/>
    <s v="California"/>
    <x v="15"/>
    <x v="2"/>
    <s v="North America"/>
    <n v="43"/>
    <n v="2013"/>
    <n v="10"/>
    <x v="3"/>
    <x v="6"/>
    <n v="5.0028099173553719E-2"/>
    <x v="1"/>
    <x v="20"/>
  </r>
  <r>
    <x v="2"/>
    <s v="Los Angeles"/>
    <s v="United States"/>
    <x v="155"/>
    <x v="155"/>
    <x v="0"/>
    <s v="US"/>
    <d v="2013-11-04T00:00:00"/>
    <s v="CA-2013-114972"/>
    <s v="Critical"/>
    <s v="FUR-CH-10001190"/>
    <s v="Global Deluxe High-Back Office Chair in Storm"/>
    <n v="-29.9178"/>
    <n v="2"/>
    <x v="0"/>
    <n v="33770"/>
    <n v="218"/>
    <x v="0"/>
    <d v="2013-11-07T00:00:00"/>
    <x v="3"/>
    <n v="58.93"/>
    <s v="California"/>
    <x v="15"/>
    <x v="2"/>
    <s v="North America"/>
    <n v="45"/>
    <n v="2013"/>
    <n v="11"/>
    <x v="4"/>
    <x v="5"/>
    <n v="-0.13723761467889908"/>
    <x v="1"/>
    <x v="21"/>
  </r>
  <r>
    <x v="2"/>
    <s v="Los Angeles"/>
    <s v="United States"/>
    <x v="316"/>
    <x v="316"/>
    <x v="0"/>
    <s v="US"/>
    <d v="2013-11-07T00:00:00"/>
    <s v="US-2013-125969"/>
    <s v="Medium"/>
    <s v="FUR-CH-10001146"/>
    <s v="Global Task Chair, Black"/>
    <n v="-9.1601999999999997"/>
    <n v="2"/>
    <x v="0"/>
    <n v="31425"/>
    <n v="81"/>
    <x v="1"/>
    <d v="2013-11-11T00:00:00"/>
    <x v="0"/>
    <n v="6.43"/>
    <s v="California"/>
    <x v="15"/>
    <x v="2"/>
    <s v="North America"/>
    <n v="45"/>
    <n v="2013"/>
    <n v="11"/>
    <x v="4"/>
    <x v="2"/>
    <n v="-0.11308888888888889"/>
    <x v="1"/>
    <x v="21"/>
  </r>
  <r>
    <x v="2"/>
    <s v="Los Angeles"/>
    <s v="United States"/>
    <x v="124"/>
    <x v="124"/>
    <x v="0"/>
    <s v="US"/>
    <d v="2013-11-25T00:00:00"/>
    <s v="US-2013-163881"/>
    <s v="Medium"/>
    <s v="FUR-CH-10001394"/>
    <s v="Global Leather Executive Chair"/>
    <n v="210.59399999999999"/>
    <n v="6"/>
    <x v="0"/>
    <n v="35188"/>
    <n v="1685"/>
    <x v="2"/>
    <d v="2013-12-01T00:00:00"/>
    <x v="1"/>
    <n v="47.72"/>
    <s v="California"/>
    <x v="15"/>
    <x v="2"/>
    <s v="North America"/>
    <n v="48"/>
    <n v="2013"/>
    <n v="11"/>
    <x v="4"/>
    <x v="6"/>
    <n v="0.12498160237388724"/>
    <x v="1"/>
    <x v="21"/>
  </r>
  <r>
    <x v="2"/>
    <s v="Los Angeles"/>
    <s v="United States"/>
    <x v="543"/>
    <x v="543"/>
    <x v="0"/>
    <s v="US"/>
    <d v="2013-11-26T00:00:00"/>
    <s v="CA-2013-113341"/>
    <s v="Medium"/>
    <s v="FUR-CH-10004698"/>
    <s v="Padded Folding Chairs, Black, 4/Carton"/>
    <n v="19.435199999999998"/>
    <n v="3"/>
    <x v="0"/>
    <n v="39943"/>
    <n v="194"/>
    <x v="0"/>
    <d v="2013-11-30T00:00:00"/>
    <x v="1"/>
    <n v="16.89"/>
    <s v="California"/>
    <x v="15"/>
    <x v="2"/>
    <s v="North America"/>
    <n v="48"/>
    <n v="2013"/>
    <n v="11"/>
    <x v="4"/>
    <x v="2"/>
    <n v="0.10018144329896907"/>
    <x v="1"/>
    <x v="21"/>
  </r>
  <r>
    <x v="2"/>
    <s v="Los Angeles"/>
    <s v="United States"/>
    <x v="64"/>
    <x v="64"/>
    <x v="0"/>
    <s v="US"/>
    <d v="2013-12-27T00:00:00"/>
    <s v="CA-2013-129868"/>
    <s v="Medium"/>
    <s v="FUR-CH-10003535"/>
    <s v="Global Armless Task Chair, Royal Blue"/>
    <n v="-5.4882"/>
    <n v="3"/>
    <x v="0"/>
    <n v="35889"/>
    <n v="146"/>
    <x v="2"/>
    <d v="2014-01-01T00:00:00"/>
    <x v="1"/>
    <n v="10.95"/>
    <s v="California"/>
    <x v="15"/>
    <x v="2"/>
    <s v="North America"/>
    <n v="52"/>
    <n v="2013"/>
    <n v="12"/>
    <x v="5"/>
    <x v="1"/>
    <n v="-3.7590410958904107E-2"/>
    <x v="1"/>
    <x v="41"/>
  </r>
  <r>
    <x v="2"/>
    <s v="Los Angeles"/>
    <s v="United States"/>
    <x v="64"/>
    <x v="64"/>
    <x v="0"/>
    <s v="US"/>
    <d v="2013-12-27T00:00:00"/>
    <s v="CA-2013-129868"/>
    <s v="Medium"/>
    <s v="FUR-TA-10003473"/>
    <s v="Bretford Rectangular Conference Table Tops"/>
    <n v="33.851700000000001"/>
    <n v="3"/>
    <x v="0"/>
    <n v="35891"/>
    <n v="903"/>
    <x v="2"/>
    <d v="2014-01-01T00:00:00"/>
    <x v="1"/>
    <n v="64.62"/>
    <s v="California"/>
    <x v="13"/>
    <x v="2"/>
    <s v="North America"/>
    <n v="52"/>
    <n v="2013"/>
    <n v="12"/>
    <x v="5"/>
    <x v="1"/>
    <n v="3.7488039867109635E-2"/>
    <x v="1"/>
    <x v="41"/>
  </r>
  <r>
    <x v="2"/>
    <s v="Los Angeles"/>
    <s v="United States"/>
    <x v="669"/>
    <x v="669"/>
    <x v="0"/>
    <s v="US"/>
    <d v="2014-01-17T00:00:00"/>
    <s v="CA-2014-125913"/>
    <s v="High"/>
    <s v="FUR-TA-10001520"/>
    <s v="Lesro Sheffield Collection Coffee Table, End Table, Center Table, Corner Table"/>
    <n v="-14.9877"/>
    <n v="7"/>
    <x v="0"/>
    <n v="36569"/>
    <n v="400"/>
    <x v="2"/>
    <d v="2014-01-17T00:00:00"/>
    <x v="2"/>
    <n v="44.15"/>
    <s v="California"/>
    <x v="13"/>
    <x v="3"/>
    <s v="North America"/>
    <n v="3"/>
    <n v="2014"/>
    <n v="1"/>
    <x v="0"/>
    <x v="3"/>
    <n v="-3.7469250000000003E-2"/>
    <x v="1"/>
    <x v="22"/>
  </r>
  <r>
    <x v="2"/>
    <s v="Los Angeles"/>
    <s v="United States"/>
    <x v="92"/>
    <x v="92"/>
    <x v="0"/>
    <s v="US"/>
    <d v="2014-02-27T00:00:00"/>
    <s v="CA-2014-117212"/>
    <s v="Medium"/>
    <s v="FUR-CH-10003973"/>
    <s v="GuestStacker Chair with Chrome Finish Legs"/>
    <n v="89.222399999999993"/>
    <n v="3"/>
    <x v="0"/>
    <n v="32487"/>
    <n v="892"/>
    <x v="1"/>
    <d v="2014-03-01T00:00:00"/>
    <x v="0"/>
    <n v="70.739999999999995"/>
    <s v="California"/>
    <x v="15"/>
    <x v="3"/>
    <s v="North America"/>
    <n v="9"/>
    <n v="2014"/>
    <n v="2"/>
    <x v="6"/>
    <x v="0"/>
    <n v="0.10002511210762331"/>
    <x v="1"/>
    <x v="23"/>
  </r>
  <r>
    <x v="2"/>
    <s v="Los Angeles"/>
    <s v="United States"/>
    <x v="331"/>
    <x v="331"/>
    <x v="0"/>
    <s v="US"/>
    <d v="2014-03-04T00:00:00"/>
    <s v="CA-2014-123085"/>
    <s v="Medium"/>
    <s v="FUR-CH-10003968"/>
    <s v="Novimex Turbo Task Chair"/>
    <n v="-17.0352"/>
    <n v="3"/>
    <x v="0"/>
    <n v="37873"/>
    <n v="170"/>
    <x v="0"/>
    <d v="2014-03-09T00:00:00"/>
    <x v="1"/>
    <n v="17.940000000000001"/>
    <s v="California"/>
    <x v="15"/>
    <x v="3"/>
    <s v="North America"/>
    <n v="10"/>
    <n v="2014"/>
    <n v="3"/>
    <x v="7"/>
    <x v="1"/>
    <n v="-0.10020705882352941"/>
    <x v="1"/>
    <x v="43"/>
  </r>
  <r>
    <x v="2"/>
    <s v="Los Angeles"/>
    <s v="United States"/>
    <x v="168"/>
    <x v="168"/>
    <x v="0"/>
    <s v="US"/>
    <d v="2014-03-04T00:00:00"/>
    <s v="CA-2014-117513"/>
    <s v="Medium"/>
    <s v="FUR-TA-10001520"/>
    <s v="Lesro Sheffield Collection Coffee Table, End Table, Center Table, Corner Table"/>
    <n v="-14.9877"/>
    <n v="7"/>
    <x v="0"/>
    <n v="39915"/>
    <n v="400"/>
    <x v="2"/>
    <d v="2014-03-09T00:00:00"/>
    <x v="1"/>
    <n v="31.31"/>
    <s v="California"/>
    <x v="13"/>
    <x v="3"/>
    <s v="North America"/>
    <n v="10"/>
    <n v="2014"/>
    <n v="3"/>
    <x v="7"/>
    <x v="1"/>
    <n v="-3.7469250000000003E-2"/>
    <x v="1"/>
    <x v="43"/>
  </r>
  <r>
    <x v="1"/>
    <s v="Los Angeles"/>
    <s v="United States"/>
    <x v="449"/>
    <x v="449"/>
    <x v="0"/>
    <s v="US"/>
    <d v="2014-03-10T00:00:00"/>
    <s v="CA-2014-147354"/>
    <s v="Medium"/>
    <s v="TEC-CO-10000971"/>
    <s v="Hewlett Packard 310 Color Digital Copier"/>
    <n v="59.997999999999998"/>
    <n v="2"/>
    <x v="0"/>
    <n v="39836"/>
    <n v="480"/>
    <x v="0"/>
    <d v="2014-03-14T00:00:00"/>
    <x v="1"/>
    <n v="24.32"/>
    <s v="California"/>
    <x v="11"/>
    <x v="3"/>
    <s v="North America"/>
    <n v="11"/>
    <n v="2014"/>
    <n v="3"/>
    <x v="7"/>
    <x v="2"/>
    <n v="0.12499583333333333"/>
    <x v="1"/>
    <x v="43"/>
  </r>
  <r>
    <x v="2"/>
    <s v="Los Angeles"/>
    <s v="United States"/>
    <x v="37"/>
    <x v="37"/>
    <x v="0"/>
    <s v="US"/>
    <d v="2014-04-18T00:00:00"/>
    <s v="CA-2014-128965"/>
    <s v="Medium"/>
    <s v="FUR-CH-10003774"/>
    <s v="Global Wood Trimmed Manager's Task Chair, Khaki"/>
    <n v="-19.105799999999999"/>
    <n v="3"/>
    <x v="0"/>
    <n v="38159"/>
    <n v="218"/>
    <x v="0"/>
    <d v="2014-04-23T00:00:00"/>
    <x v="1"/>
    <n v="27.16"/>
    <s v="California"/>
    <x v="15"/>
    <x v="3"/>
    <s v="North America"/>
    <n v="16"/>
    <n v="2014"/>
    <n v="4"/>
    <x v="8"/>
    <x v="1"/>
    <n v="-8.7641284403669723E-2"/>
    <x v="1"/>
    <x v="24"/>
  </r>
  <r>
    <x v="1"/>
    <s v="Los Angeles"/>
    <s v="United States"/>
    <x v="428"/>
    <x v="428"/>
    <x v="0"/>
    <s v="US"/>
    <d v="2014-05-09T00:00:00"/>
    <s v="CA-2014-133865"/>
    <s v="High"/>
    <s v="TEC-CO-10001046"/>
    <s v="Canon Imageclass D680 Copier / Fax"/>
    <n v="1049.9849999999999"/>
    <n v="6"/>
    <x v="0"/>
    <n v="34570"/>
    <n v="3360"/>
    <x v="1"/>
    <d v="2014-05-13T00:00:00"/>
    <x v="1"/>
    <n v="400.6"/>
    <s v="California"/>
    <x v="11"/>
    <x v="3"/>
    <s v="North America"/>
    <n v="19"/>
    <n v="2014"/>
    <n v="5"/>
    <x v="10"/>
    <x v="2"/>
    <n v="0.31249553571428568"/>
    <x v="1"/>
    <x v="25"/>
  </r>
  <r>
    <x v="2"/>
    <s v="Los Angeles"/>
    <s v="United States"/>
    <x v="4843"/>
    <x v="771"/>
    <x v="0"/>
    <s v="US"/>
    <d v="2014-05-24T00:00:00"/>
    <s v="CA-2014-167003"/>
    <s v="Medium"/>
    <s v="FUR-TA-10001520"/>
    <s v="Lesro Sheffield Collection Coffee Table, End Table, Center Table, Corner Table"/>
    <n v="-6.4233000000000002"/>
    <n v="3"/>
    <x v="0"/>
    <n v="35806"/>
    <n v="171"/>
    <x v="0"/>
    <d v="2014-05-30T00:00:00"/>
    <x v="1"/>
    <n v="3.31"/>
    <s v="California"/>
    <x v="13"/>
    <x v="3"/>
    <s v="North America"/>
    <n v="21"/>
    <n v="2014"/>
    <n v="5"/>
    <x v="10"/>
    <x v="6"/>
    <n v="-3.7563157894736847E-2"/>
    <x v="1"/>
    <x v="25"/>
  </r>
  <r>
    <x v="2"/>
    <s v="Los Angeles"/>
    <s v="United States"/>
    <x v="241"/>
    <x v="241"/>
    <x v="0"/>
    <s v="US"/>
    <d v="2014-07-07T00:00:00"/>
    <s v="US-2014-101784"/>
    <s v="Medium"/>
    <s v="FUR-CH-10001146"/>
    <s v="Global Task Chair, Black"/>
    <n v="-13.7403"/>
    <n v="3"/>
    <x v="0"/>
    <n v="38039"/>
    <n v="122"/>
    <x v="0"/>
    <d v="2014-07-12T00:00:00"/>
    <x v="1"/>
    <n v="7.9"/>
    <s v="California"/>
    <x v="15"/>
    <x v="3"/>
    <s v="North America"/>
    <n v="28"/>
    <n v="2014"/>
    <n v="7"/>
    <x v="11"/>
    <x v="1"/>
    <n v="-0.11262540983606557"/>
    <x v="1"/>
    <x v="27"/>
  </r>
  <r>
    <x v="1"/>
    <s v="Los Angeles"/>
    <s v="United States"/>
    <x v="104"/>
    <x v="104"/>
    <x v="0"/>
    <s v="US"/>
    <d v="2014-07-18T00:00:00"/>
    <s v="CA-2014-126662"/>
    <s v="Medium"/>
    <s v="TEC-CO-10004202"/>
    <s v="Brother DCP1000 Digital 3 in 1 Multifunction Machine"/>
    <n v="89.997"/>
    <n v="2"/>
    <x v="0"/>
    <n v="35869"/>
    <n v="480"/>
    <x v="1"/>
    <d v="2014-07-22T00:00:00"/>
    <x v="1"/>
    <n v="28.66"/>
    <s v="California"/>
    <x v="11"/>
    <x v="3"/>
    <s v="North America"/>
    <n v="29"/>
    <n v="2014"/>
    <n v="7"/>
    <x v="11"/>
    <x v="2"/>
    <n v="0.18749374999999999"/>
    <x v="1"/>
    <x v="27"/>
  </r>
  <r>
    <x v="2"/>
    <s v="Los Angeles"/>
    <s v="United States"/>
    <x v="205"/>
    <x v="205"/>
    <x v="0"/>
    <s v="US"/>
    <d v="2014-07-27T00:00:00"/>
    <s v="US-2014-167318"/>
    <s v="Medium"/>
    <s v="FUR-CH-10000665"/>
    <s v="Global Airflow Leather Mesh Back Chair, Black"/>
    <n v="45.293999999999997"/>
    <n v="3"/>
    <x v="0"/>
    <n v="39599"/>
    <n v="362"/>
    <x v="2"/>
    <d v="2014-08-02T00:00:00"/>
    <x v="1"/>
    <n v="35.200000000000003"/>
    <s v="California"/>
    <x v="15"/>
    <x v="3"/>
    <s v="North America"/>
    <n v="31"/>
    <n v="2014"/>
    <n v="7"/>
    <x v="11"/>
    <x v="6"/>
    <n v="0.12512154696132596"/>
    <x v="1"/>
    <x v="27"/>
  </r>
  <r>
    <x v="2"/>
    <s v="Los Angeles"/>
    <s v="United States"/>
    <x v="555"/>
    <x v="555"/>
    <x v="0"/>
    <s v="US"/>
    <d v="2014-08-15T00:00:00"/>
    <s v="CA-2014-105921"/>
    <s v="Low"/>
    <s v="FUR-TA-10001095"/>
    <s v="Chromcraft Round Conference Tables"/>
    <n v="5.2286999999999999"/>
    <n v="3"/>
    <x v="0"/>
    <n v="35787"/>
    <n v="418"/>
    <x v="0"/>
    <d v="2014-08-22T00:00:00"/>
    <x v="1"/>
    <n v="39.44"/>
    <s v="California"/>
    <x v="13"/>
    <x v="3"/>
    <s v="North America"/>
    <n v="33"/>
    <n v="2014"/>
    <n v="8"/>
    <x v="1"/>
    <x v="4"/>
    <n v="1.2508851674641148E-2"/>
    <x v="1"/>
    <x v="28"/>
  </r>
  <r>
    <x v="2"/>
    <s v="Los Angeles"/>
    <s v="United States"/>
    <x v="551"/>
    <x v="551"/>
    <x v="0"/>
    <s v="US"/>
    <d v="2014-09-03T00:00:00"/>
    <s v="US-2014-163657"/>
    <s v="High"/>
    <s v="FUR-TA-10004607"/>
    <s v="Hon 2111 Invitation Series Straight Table"/>
    <n v="-2.9565999999999999"/>
    <n v="2"/>
    <x v="0"/>
    <n v="38737"/>
    <n v="237"/>
    <x v="0"/>
    <d v="2014-09-07T00:00:00"/>
    <x v="1"/>
    <n v="35.01"/>
    <s v="California"/>
    <x v="13"/>
    <x v="3"/>
    <s v="North America"/>
    <n v="36"/>
    <n v="2014"/>
    <n v="9"/>
    <x v="2"/>
    <x v="2"/>
    <n v="-1.2475105485232067E-2"/>
    <x v="1"/>
    <x v="29"/>
  </r>
  <r>
    <x v="2"/>
    <s v="Los Angeles"/>
    <s v="United States"/>
    <x v="264"/>
    <x v="264"/>
    <x v="0"/>
    <s v="US"/>
    <d v="2014-09-05T00:00:00"/>
    <s v="CA-2014-102750"/>
    <s v="Medium"/>
    <s v="FUR-TA-10000198"/>
    <s v="Chromcraft Bull-Nose Wood Oval Conference Tables &amp; Bases"/>
    <n v="-99.176400000000001"/>
    <n v="3"/>
    <x v="0"/>
    <n v="33774"/>
    <n v="1322"/>
    <x v="2"/>
    <d v="2014-09-09T00:00:00"/>
    <x v="0"/>
    <n v="153.52000000000001"/>
    <s v="California"/>
    <x v="13"/>
    <x v="3"/>
    <s v="North America"/>
    <n v="36"/>
    <n v="2014"/>
    <n v="9"/>
    <x v="2"/>
    <x v="2"/>
    <n v="-7.5019969742813913E-2"/>
    <x v="1"/>
    <x v="29"/>
  </r>
  <r>
    <x v="2"/>
    <s v="Los Angeles"/>
    <s v="United States"/>
    <x v="50"/>
    <x v="50"/>
    <x v="0"/>
    <s v="US"/>
    <d v="2014-09-10T00:00:00"/>
    <s v="CA-2014-137498"/>
    <s v="Medium"/>
    <s v="FUR-CH-10003833"/>
    <s v="Novimex Fabric Task Chair"/>
    <n v="-15.244999999999999"/>
    <n v="5"/>
    <x v="0"/>
    <n v="36876"/>
    <n v="244"/>
    <x v="0"/>
    <d v="2014-09-15T00:00:00"/>
    <x v="0"/>
    <n v="37.21"/>
    <s v="California"/>
    <x v="15"/>
    <x v="3"/>
    <s v="North America"/>
    <n v="37"/>
    <n v="2014"/>
    <n v="9"/>
    <x v="2"/>
    <x v="1"/>
    <n v="-6.2479508196721309E-2"/>
    <x v="1"/>
    <x v="29"/>
  </r>
  <r>
    <x v="2"/>
    <s v="Los Angeles"/>
    <s v="United States"/>
    <x v="98"/>
    <x v="98"/>
    <x v="0"/>
    <s v="US"/>
    <d v="2014-09-11T00:00:00"/>
    <s v="CA-2014-128370"/>
    <s v="Critical"/>
    <s v="FUR-CH-10002602"/>
    <s v="DMI Arturo Collection Mission-style Design Wood Chair"/>
    <n v="27.176400000000001"/>
    <n v="3"/>
    <x v="0"/>
    <n v="33144"/>
    <n v="362"/>
    <x v="2"/>
    <d v="2014-09-11T00:00:00"/>
    <x v="2"/>
    <n v="59.01"/>
    <s v="California"/>
    <x v="15"/>
    <x v="3"/>
    <s v="North America"/>
    <n v="37"/>
    <n v="2014"/>
    <n v="9"/>
    <x v="2"/>
    <x v="3"/>
    <n v="7.5072928176795589E-2"/>
    <x v="1"/>
    <x v="29"/>
  </r>
  <r>
    <x v="2"/>
    <s v="Los Angeles"/>
    <s v="United States"/>
    <x v="225"/>
    <x v="225"/>
    <x v="0"/>
    <s v="US"/>
    <d v="2014-09-16T00:00:00"/>
    <s v="US-2014-163300"/>
    <s v="Medium"/>
    <s v="FUR-CH-10003396"/>
    <s v="Global Deluxe Steno Chair"/>
    <n v="-20.784600000000001"/>
    <n v="3"/>
    <x v="0"/>
    <n v="37289"/>
    <n v="185"/>
    <x v="0"/>
    <d v="2014-09-22T00:00:00"/>
    <x v="1"/>
    <n v="10.89"/>
    <s v="California"/>
    <x v="15"/>
    <x v="3"/>
    <s v="North America"/>
    <n v="38"/>
    <n v="2014"/>
    <n v="9"/>
    <x v="2"/>
    <x v="6"/>
    <n v="-0.11234918918918919"/>
    <x v="1"/>
    <x v="29"/>
  </r>
  <r>
    <x v="2"/>
    <s v="Los Angeles"/>
    <s v="United States"/>
    <x v="52"/>
    <x v="52"/>
    <x v="0"/>
    <s v="US"/>
    <d v="2014-09-24T00:00:00"/>
    <s v="CA-2014-121853"/>
    <s v="Medium"/>
    <s v="FUR-CH-10003973"/>
    <s v="GuestStacker Chair with Chrome Finish Legs"/>
    <n v="59.4816"/>
    <n v="2"/>
    <x v="0"/>
    <n v="40621"/>
    <n v="595"/>
    <x v="0"/>
    <d v="2014-09-30T00:00:00"/>
    <x v="1"/>
    <n v="57.12"/>
    <s v="California"/>
    <x v="15"/>
    <x v="3"/>
    <s v="North America"/>
    <n v="39"/>
    <n v="2014"/>
    <n v="9"/>
    <x v="2"/>
    <x v="6"/>
    <n v="9.9969075630252105E-2"/>
    <x v="1"/>
    <x v="29"/>
  </r>
  <r>
    <x v="1"/>
    <s v="Los Angeles"/>
    <s v="United States"/>
    <x v="362"/>
    <x v="362"/>
    <x v="0"/>
    <s v="US"/>
    <d v="2014-09-25T00:00:00"/>
    <s v="CA-2014-122364"/>
    <s v="Medium"/>
    <s v="TEC-MA-10001031"/>
    <s v="Socket Bluetooth Cordless Hand Scanner (CHS)"/>
    <n v="177.19800000000001"/>
    <n v="3"/>
    <x v="0"/>
    <n v="37338"/>
    <n v="506"/>
    <x v="2"/>
    <d v="2014-09-30T00:00:00"/>
    <x v="1"/>
    <n v="29.1"/>
    <s v="California"/>
    <x v="12"/>
    <x v="3"/>
    <s v="North America"/>
    <n v="39"/>
    <n v="2014"/>
    <n v="9"/>
    <x v="2"/>
    <x v="1"/>
    <n v="0.35019367588932809"/>
    <x v="1"/>
    <x v="29"/>
  </r>
  <r>
    <x v="2"/>
    <s v="Los Angeles"/>
    <s v="United States"/>
    <x v="95"/>
    <x v="95"/>
    <x v="0"/>
    <s v="US"/>
    <d v="2014-10-16T00:00:00"/>
    <s v="CA-2014-113670"/>
    <s v="Critical"/>
    <s v="FUR-TA-10001705"/>
    <s v="Bush Advantage Collection Round Conference Table"/>
    <n v="6.3780000000000001"/>
    <n v="3"/>
    <x v="0"/>
    <n v="35007"/>
    <n v="510"/>
    <x v="2"/>
    <d v="2014-10-18T00:00:00"/>
    <x v="3"/>
    <n v="195.43"/>
    <s v="California"/>
    <x v="13"/>
    <x v="3"/>
    <s v="North America"/>
    <n v="42"/>
    <n v="2014"/>
    <n v="10"/>
    <x v="3"/>
    <x v="0"/>
    <n v="1.2505882352941177E-2"/>
    <x v="1"/>
    <x v="30"/>
  </r>
  <r>
    <x v="2"/>
    <s v="Los Angeles"/>
    <s v="United States"/>
    <x v="613"/>
    <x v="613"/>
    <x v="0"/>
    <s v="US"/>
    <d v="2014-10-28T00:00:00"/>
    <s v="CA-2014-151225"/>
    <s v="High"/>
    <s v="FUR-TA-10001539"/>
    <s v="Chromcraft Rectangular Conference Tables"/>
    <n v="9.4787999999999997"/>
    <n v="1"/>
    <x v="0"/>
    <n v="38915"/>
    <n v="190"/>
    <x v="2"/>
    <d v="2014-10-30T00:00:00"/>
    <x v="3"/>
    <n v="53.6"/>
    <s v="California"/>
    <x v="13"/>
    <x v="3"/>
    <s v="North America"/>
    <n v="44"/>
    <n v="2014"/>
    <n v="10"/>
    <x v="3"/>
    <x v="0"/>
    <n v="4.9888421052631575E-2"/>
    <x v="1"/>
    <x v="30"/>
  </r>
  <r>
    <x v="2"/>
    <s v="Los Angeles"/>
    <s v="United States"/>
    <x v="679"/>
    <x v="679"/>
    <x v="0"/>
    <s v="US"/>
    <d v="2014-11-11T00:00:00"/>
    <s v="CA-2014-137624"/>
    <s v="Medium"/>
    <s v="FUR-CH-10001714"/>
    <s v="Global Leather &amp; Oak Executive Chair, Burgundy"/>
    <n v="-36.2136"/>
    <n v="2"/>
    <x v="0"/>
    <n v="39826"/>
    <n v="241"/>
    <x v="1"/>
    <d v="2014-11-18T00:00:00"/>
    <x v="1"/>
    <n v="13.66"/>
    <s v="California"/>
    <x v="15"/>
    <x v="3"/>
    <s v="North America"/>
    <n v="46"/>
    <n v="2014"/>
    <n v="11"/>
    <x v="4"/>
    <x v="4"/>
    <n v="-0.15026390041493776"/>
    <x v="1"/>
    <x v="31"/>
  </r>
  <r>
    <x v="2"/>
    <s v="Los Angeles"/>
    <s v="United States"/>
    <x v="4855"/>
    <x v="786"/>
    <x v="0"/>
    <s v="US"/>
    <d v="2014-11-25T00:00:00"/>
    <s v="CA-2014-137505"/>
    <s v="Medium"/>
    <s v="FUR-TA-10001676"/>
    <s v="Hon 61000 Series Interactive Training Tables"/>
    <n v="-1.7771999999999999"/>
    <n v="2"/>
    <x v="0"/>
    <n v="41043"/>
    <n v="71"/>
    <x v="0"/>
    <d v="2014-11-25T00:00:00"/>
    <x v="2"/>
    <n v="3.13"/>
    <s v="California"/>
    <x v="13"/>
    <x v="3"/>
    <s v="North America"/>
    <n v="48"/>
    <n v="2014"/>
    <n v="11"/>
    <x v="4"/>
    <x v="3"/>
    <n v="-2.5030985915492958E-2"/>
    <x v="1"/>
    <x v="31"/>
  </r>
  <r>
    <x v="2"/>
    <s v="Los Angeles"/>
    <s v="United States"/>
    <x v="4855"/>
    <x v="786"/>
    <x v="0"/>
    <s v="US"/>
    <d v="2014-11-25T00:00:00"/>
    <s v="CA-2014-137505"/>
    <s v="Medium"/>
    <s v="FUR-TA-10000617"/>
    <s v="Hon Practical Foundations 30 x 60 Training Table, Light Gray/Charcoal"/>
    <n v="9.1020000000000003"/>
    <n v="2"/>
    <x v="0"/>
    <n v="41042"/>
    <n v="364"/>
    <x v="0"/>
    <d v="2014-11-25T00:00:00"/>
    <x v="2"/>
    <n v="30.03"/>
    <s v="California"/>
    <x v="13"/>
    <x v="3"/>
    <s v="North America"/>
    <n v="48"/>
    <n v="2014"/>
    <n v="11"/>
    <x v="4"/>
    <x v="3"/>
    <n v="2.5005494505494507E-2"/>
    <x v="1"/>
    <x v="31"/>
  </r>
  <r>
    <x v="2"/>
    <s v="Los Angeles"/>
    <s v="United States"/>
    <x v="135"/>
    <x v="135"/>
    <x v="0"/>
    <s v="US"/>
    <d v="2014-12-10T00:00:00"/>
    <s v="CA-2014-102407"/>
    <s v="Medium"/>
    <s v="FUR-TA-10003748"/>
    <s v="Bevis 36 x 72 Conference Tables"/>
    <n v="22.408200000000001"/>
    <n v="9"/>
    <x v="0"/>
    <n v="35588"/>
    <n v="896"/>
    <x v="1"/>
    <d v="2014-12-14T00:00:00"/>
    <x v="0"/>
    <n v="31.39"/>
    <s v="California"/>
    <x v="13"/>
    <x v="3"/>
    <s v="North America"/>
    <n v="50"/>
    <n v="2014"/>
    <n v="12"/>
    <x v="5"/>
    <x v="2"/>
    <n v="2.5009151785714286E-2"/>
    <x v="1"/>
    <x v="32"/>
  </r>
  <r>
    <x v="1"/>
    <s v="Los Angeles"/>
    <s v="United States"/>
    <x v="192"/>
    <x v="192"/>
    <x v="0"/>
    <s v="US"/>
    <d v="2014-12-25T00:00:00"/>
    <s v="CA-2014-145219"/>
    <s v="Critical"/>
    <s v="TEC-CO-10001449"/>
    <s v="Hewlett Packard LaserJet 3310 Copier"/>
    <n v="1007.9832"/>
    <n v="6"/>
    <x v="0"/>
    <n v="35916"/>
    <n v="2880"/>
    <x v="1"/>
    <d v="2014-12-26T00:00:00"/>
    <x v="3"/>
    <n v="334.15"/>
    <s v="California"/>
    <x v="11"/>
    <x v="3"/>
    <s v="North America"/>
    <n v="52"/>
    <n v="2014"/>
    <n v="12"/>
    <x v="5"/>
    <x v="7"/>
    <n v="0.34999416666666666"/>
    <x v="1"/>
    <x v="32"/>
  </r>
  <r>
    <x v="2"/>
    <s v="Los Angeles"/>
    <s v="United States"/>
    <x v="536"/>
    <x v="536"/>
    <x v="0"/>
    <s v="US"/>
    <d v="2014-12-30T00:00:00"/>
    <s v="CA-2014-118885"/>
    <s v="Medium"/>
    <s v="FUR-CH-10002880"/>
    <s v="Global High-Back Leather Tilter, Burgundy"/>
    <n v="-44.276400000000002"/>
    <n v="4"/>
    <x v="0"/>
    <n v="33174"/>
    <n v="394"/>
    <x v="0"/>
    <d v="2015-01-03T00:00:00"/>
    <x v="1"/>
    <n v="3.37"/>
    <s v="California"/>
    <x v="15"/>
    <x v="3"/>
    <s v="North America"/>
    <n v="53"/>
    <n v="2014"/>
    <n v="12"/>
    <x v="5"/>
    <x v="2"/>
    <n v="-0.11237664974619289"/>
    <x v="1"/>
    <x v="32"/>
  </r>
  <r>
    <x v="1"/>
    <s v="Los Angeles"/>
    <s v="United States"/>
    <x v="137"/>
    <x v="137"/>
    <x v="0"/>
    <s v="US"/>
    <d v="2011-03-23T00:00:00"/>
    <s v="CA-2011-120838"/>
    <s v="High"/>
    <s v="TEC-PH-10003484"/>
    <s v="Ooma Telo VoIP Home Phone System"/>
    <n v="37.796999999999997"/>
    <n v="6"/>
    <x v="0"/>
    <n v="34852"/>
    <n v="605"/>
    <x v="0"/>
    <d v="2011-03-26T00:00:00"/>
    <x v="0"/>
    <n v="79.27"/>
    <s v="California"/>
    <x v="10"/>
    <x v="0"/>
    <s v="North America"/>
    <n v="13"/>
    <n v="2011"/>
    <n v="3"/>
    <x v="7"/>
    <x v="5"/>
    <n v="6.2474380165289251E-2"/>
    <x v="1"/>
    <x v="44"/>
  </r>
  <r>
    <x v="1"/>
    <s v="Los Angeles"/>
    <s v="United States"/>
    <x v="584"/>
    <x v="584"/>
    <x v="0"/>
    <s v="US"/>
    <d v="2011-05-26T00:00:00"/>
    <s v="CA-2011-156349"/>
    <s v="High"/>
    <s v="TEC-PH-10002726"/>
    <s v="netTALK DUO VoIP Telephone Service"/>
    <n v="31.494"/>
    <n v="2"/>
    <x v="0"/>
    <n v="32909"/>
    <n v="84"/>
    <x v="2"/>
    <d v="2011-05-30T00:00:00"/>
    <x v="1"/>
    <n v="11.34"/>
    <s v="California"/>
    <x v="10"/>
    <x v="0"/>
    <s v="North America"/>
    <n v="22"/>
    <n v="2011"/>
    <n v="5"/>
    <x v="10"/>
    <x v="2"/>
    <n v="0.37492857142857144"/>
    <x v="1"/>
    <x v="35"/>
  </r>
  <r>
    <x v="1"/>
    <s v="Los Angeles"/>
    <s v="United States"/>
    <x v="584"/>
    <x v="584"/>
    <x v="0"/>
    <s v="US"/>
    <d v="2011-05-26T00:00:00"/>
    <s v="CA-2011-156349"/>
    <s v="High"/>
    <s v="TEC-PH-10000441"/>
    <s v="VTech DS6151"/>
    <n v="20.1584"/>
    <n v="2"/>
    <x v="0"/>
    <n v="32908"/>
    <n v="202"/>
    <x v="2"/>
    <d v="2011-05-30T00:00:00"/>
    <x v="1"/>
    <n v="20.96"/>
    <s v="California"/>
    <x v="10"/>
    <x v="0"/>
    <s v="North America"/>
    <n v="22"/>
    <n v="2011"/>
    <n v="5"/>
    <x v="10"/>
    <x v="2"/>
    <n v="9.9794059405940591E-2"/>
    <x v="1"/>
    <x v="35"/>
  </r>
  <r>
    <x v="1"/>
    <s v="Los Angeles"/>
    <s v="United States"/>
    <x v="101"/>
    <x v="101"/>
    <x v="0"/>
    <s v="US"/>
    <d v="2011-06-09T00:00:00"/>
    <s v="CA-2011-115812"/>
    <s v="Medium"/>
    <s v="TEC-PH-10002033"/>
    <s v="Konftel 250 Conference phone - Charcoal black"/>
    <n v="68.356800000000007"/>
    <n v="4"/>
    <x v="0"/>
    <n v="31308"/>
    <n v="911"/>
    <x v="0"/>
    <d v="2011-06-14T00:00:00"/>
    <x v="1"/>
    <n v="84.28"/>
    <s v="California"/>
    <x v="10"/>
    <x v="0"/>
    <s v="North America"/>
    <n v="24"/>
    <n v="2011"/>
    <n v="6"/>
    <x v="9"/>
    <x v="1"/>
    <n v="7.5034906695938541E-2"/>
    <x v="1"/>
    <x v="42"/>
  </r>
  <r>
    <x v="1"/>
    <s v="Los Angeles"/>
    <s v="United States"/>
    <x v="101"/>
    <x v="101"/>
    <x v="0"/>
    <s v="US"/>
    <d v="2011-06-09T00:00:00"/>
    <s v="CA-2011-115812"/>
    <s v="Medium"/>
    <s v="TEC-PH-10002275"/>
    <s v="Mitel 5320 IP Phone VoIP phone"/>
    <n v="90.715199999999996"/>
    <n v="6"/>
    <x v="0"/>
    <n v="31304"/>
    <n v="907"/>
    <x v="0"/>
    <d v="2011-06-14T00:00:00"/>
    <x v="1"/>
    <n v="61.59"/>
    <s v="California"/>
    <x v="10"/>
    <x v="0"/>
    <s v="North America"/>
    <n v="24"/>
    <n v="2011"/>
    <n v="6"/>
    <x v="9"/>
    <x v="1"/>
    <n v="0.1000167585446527"/>
    <x v="1"/>
    <x v="42"/>
  </r>
  <r>
    <x v="1"/>
    <s v="Los Angeles"/>
    <s v="United States"/>
    <x v="209"/>
    <x v="209"/>
    <x v="0"/>
    <s v="US"/>
    <d v="2011-06-18T00:00:00"/>
    <s v="CA-2011-123855"/>
    <s v="Medium"/>
    <s v="TEC-PH-10000215"/>
    <s v="Plantronics Cordless Phone Headset with In-line Volume - M214C"/>
    <n v="12.2325"/>
    <n v="5"/>
    <x v="0"/>
    <n v="41061"/>
    <n v="140"/>
    <x v="0"/>
    <d v="2011-06-23T00:00:00"/>
    <x v="1"/>
    <n v="13.8"/>
    <s v="California"/>
    <x v="10"/>
    <x v="0"/>
    <s v="North America"/>
    <n v="25"/>
    <n v="2011"/>
    <n v="6"/>
    <x v="9"/>
    <x v="1"/>
    <n v="8.7374999999999994E-2"/>
    <x v="1"/>
    <x v="42"/>
  </r>
  <r>
    <x v="1"/>
    <s v="Los Angeles"/>
    <s v="United States"/>
    <x v="167"/>
    <x v="167"/>
    <x v="0"/>
    <s v="US"/>
    <d v="2011-07-12T00:00:00"/>
    <s v="CA-2011-110184"/>
    <s v="High"/>
    <s v="TEC-PH-10000439"/>
    <s v="GE DSL Phone Line Filter"/>
    <n v="28.7928"/>
    <n v="8"/>
    <x v="0"/>
    <n v="32518"/>
    <n v="256"/>
    <x v="1"/>
    <d v="2011-07-16T00:00:00"/>
    <x v="1"/>
    <n v="40.79"/>
    <s v="California"/>
    <x v="10"/>
    <x v="0"/>
    <s v="North America"/>
    <n v="29"/>
    <n v="2011"/>
    <n v="7"/>
    <x v="11"/>
    <x v="2"/>
    <n v="0.112471875"/>
    <x v="1"/>
    <x v="36"/>
  </r>
  <r>
    <x v="1"/>
    <s v="Los Angeles"/>
    <s v="United States"/>
    <x v="5"/>
    <x v="5"/>
    <x v="0"/>
    <s v="US"/>
    <d v="2011-11-04T00:00:00"/>
    <s v="CA-2011-125829"/>
    <s v="Medium"/>
    <s v="TEC-PH-10001079"/>
    <s v="Polycom SoundPoint Pro SE-225 Corded phone"/>
    <n v="66.634399999999999"/>
    <n v="7"/>
    <x v="0"/>
    <n v="35605"/>
    <n v="666"/>
    <x v="0"/>
    <d v="2011-11-11T00:00:00"/>
    <x v="1"/>
    <n v="60.85"/>
    <s v="California"/>
    <x v="10"/>
    <x v="0"/>
    <s v="North America"/>
    <n v="45"/>
    <n v="2011"/>
    <n v="11"/>
    <x v="4"/>
    <x v="4"/>
    <n v="0.10005165165165165"/>
    <x v="1"/>
    <x v="4"/>
  </r>
  <r>
    <x v="1"/>
    <s v="Los Angeles"/>
    <s v="United States"/>
    <x v="63"/>
    <x v="63"/>
    <x v="0"/>
    <s v="US"/>
    <d v="2011-11-11T00:00:00"/>
    <s v="CA-2011-140732"/>
    <s v="High"/>
    <s v="TEC-PH-10001425"/>
    <s v="Mophie Juice Pack Helium for iPhone"/>
    <n v="57.592799999999997"/>
    <n v="9"/>
    <x v="0"/>
    <n v="37258"/>
    <n v="576"/>
    <x v="1"/>
    <d v="2011-11-13T00:00:00"/>
    <x v="0"/>
    <n v="86.95"/>
    <s v="California"/>
    <x v="10"/>
    <x v="0"/>
    <s v="North America"/>
    <n v="46"/>
    <n v="2011"/>
    <n v="11"/>
    <x v="4"/>
    <x v="0"/>
    <n v="9.9987499999999993E-2"/>
    <x v="1"/>
    <x v="4"/>
  </r>
  <r>
    <x v="1"/>
    <s v="Los Angeles"/>
    <s v="United States"/>
    <x v="142"/>
    <x v="142"/>
    <x v="0"/>
    <s v="US"/>
    <d v="2011-11-16T00:00:00"/>
    <s v="CA-2011-119144"/>
    <s v="Critical"/>
    <s v="TEC-PH-10004188"/>
    <s v="OtterBox Commuter Series Case - Samsung Galaxy S4"/>
    <n v="-17.992799999999999"/>
    <n v="4"/>
    <x v="0"/>
    <n v="40005"/>
    <n v="80"/>
    <x v="2"/>
    <d v="2011-11-18T00:00:00"/>
    <x v="3"/>
    <n v="13.36"/>
    <s v="California"/>
    <x v="10"/>
    <x v="0"/>
    <s v="North America"/>
    <n v="47"/>
    <n v="2011"/>
    <n v="11"/>
    <x v="4"/>
    <x v="0"/>
    <n v="-0.22491"/>
    <x v="1"/>
    <x v="4"/>
  </r>
  <r>
    <x v="1"/>
    <s v="Los Angeles"/>
    <s v="United States"/>
    <x v="106"/>
    <x v="106"/>
    <x v="0"/>
    <s v="US"/>
    <d v="2011-11-25T00:00:00"/>
    <s v="US-2011-144078"/>
    <s v="Medium"/>
    <s v="TEC-PH-10001580"/>
    <s v="Logitech Mobile Speakerphone P710e - speaker phone"/>
    <n v="47.243000000000002"/>
    <n v="5"/>
    <x v="0"/>
    <n v="38917"/>
    <n v="540"/>
    <x v="0"/>
    <d v="2011-11-29T00:00:00"/>
    <x v="1"/>
    <n v="42.16"/>
    <s v="California"/>
    <x v="10"/>
    <x v="0"/>
    <s v="North America"/>
    <n v="48"/>
    <n v="2011"/>
    <n v="11"/>
    <x v="4"/>
    <x v="2"/>
    <n v="8.7487037037037044E-2"/>
    <x v="1"/>
    <x v="4"/>
  </r>
  <r>
    <x v="1"/>
    <s v="Los Angeles"/>
    <s v="United States"/>
    <x v="709"/>
    <x v="709"/>
    <x v="0"/>
    <s v="US"/>
    <d v="2011-12-16T00:00:00"/>
    <s v="CA-2011-136399"/>
    <s v="High"/>
    <s v="TEC-PH-10004977"/>
    <s v="GE 30524EE4"/>
    <n v="70.556399999999996"/>
    <n v="4"/>
    <x v="0"/>
    <n v="34428"/>
    <n v="627"/>
    <x v="1"/>
    <d v="2011-12-17T00:00:00"/>
    <x v="3"/>
    <n v="112.2"/>
    <s v="California"/>
    <x v="10"/>
    <x v="0"/>
    <s v="North America"/>
    <n v="51"/>
    <n v="2011"/>
    <n v="12"/>
    <x v="5"/>
    <x v="7"/>
    <n v="0.11253014354066986"/>
    <x v="1"/>
    <x v="5"/>
  </r>
  <r>
    <x v="1"/>
    <s v="Los Angeles"/>
    <s v="United States"/>
    <x v="66"/>
    <x v="66"/>
    <x v="0"/>
    <s v="US"/>
    <d v="2011-12-19T00:00:00"/>
    <s v="CA-2011-162992"/>
    <s v="Medium"/>
    <s v="TEC-PH-10002085"/>
    <s v="Clarity 53712"/>
    <n v="15.8376"/>
    <n v="4"/>
    <x v="0"/>
    <n v="40092"/>
    <n v="211"/>
    <x v="2"/>
    <d v="2011-12-21T00:00:00"/>
    <x v="3"/>
    <n v="39.03"/>
    <s v="California"/>
    <x v="10"/>
    <x v="0"/>
    <s v="North America"/>
    <n v="52"/>
    <n v="2011"/>
    <n v="12"/>
    <x v="5"/>
    <x v="0"/>
    <n v="7.5059715639810426E-2"/>
    <x v="1"/>
    <x v="5"/>
  </r>
  <r>
    <x v="1"/>
    <s v="Los Angeles"/>
    <s v="United States"/>
    <x v="66"/>
    <x v="66"/>
    <x v="0"/>
    <s v="US"/>
    <d v="2011-12-19T00:00:00"/>
    <s v="CA-2011-162992"/>
    <s v="Medium"/>
    <s v="TEC-PH-10001944"/>
    <s v="Wi-Ex zBoost YX540 Cellular Phone Signal Booster"/>
    <n v="72.974999999999994"/>
    <n v="5"/>
    <x v="0"/>
    <n v="40091"/>
    <n v="584"/>
    <x v="2"/>
    <d v="2011-12-21T00:00:00"/>
    <x v="3"/>
    <n v="77.989999999999995"/>
    <s v="California"/>
    <x v="10"/>
    <x v="0"/>
    <s v="North America"/>
    <n v="52"/>
    <n v="2011"/>
    <n v="12"/>
    <x v="5"/>
    <x v="0"/>
    <n v="0.1249571917808219"/>
    <x v="1"/>
    <x v="5"/>
  </r>
  <r>
    <x v="1"/>
    <s v="Los Angeles"/>
    <s v="United States"/>
    <x v="167"/>
    <x v="167"/>
    <x v="0"/>
    <s v="US"/>
    <d v="2011-12-24T00:00:00"/>
    <s v="US-2011-138247"/>
    <s v="Medium"/>
    <s v="TEC-PH-10001530"/>
    <s v="Cisco Unified IP Phone 7945G VoIP phone"/>
    <n v="51.148499999999999"/>
    <n v="3"/>
    <x v="0"/>
    <n v="35803"/>
    <n v="818"/>
    <x v="1"/>
    <d v="2011-12-29T00:00:00"/>
    <x v="1"/>
    <n v="95.35"/>
    <s v="California"/>
    <x v="10"/>
    <x v="0"/>
    <s v="North America"/>
    <n v="52"/>
    <n v="2011"/>
    <n v="12"/>
    <x v="5"/>
    <x v="1"/>
    <n v="6.252872860635697E-2"/>
    <x v="1"/>
    <x v="5"/>
  </r>
  <r>
    <x v="1"/>
    <s v="Los Angeles"/>
    <s v="United States"/>
    <x v="167"/>
    <x v="167"/>
    <x v="0"/>
    <s v="US"/>
    <d v="2011-12-24T00:00:00"/>
    <s v="US-2011-138247"/>
    <s v="Medium"/>
    <s v="TEC-PH-10000213"/>
    <s v="Seidio BD2-HK3IPH5-BK DILEX Case and Holster Combo for Apple iPhone 5/5s - Black"/>
    <n v="17.365600000000001"/>
    <n v="7"/>
    <x v="0"/>
    <n v="35800"/>
    <n v="174"/>
    <x v="1"/>
    <d v="2011-12-29T00:00:00"/>
    <x v="1"/>
    <n v="10.67"/>
    <s v="California"/>
    <x v="10"/>
    <x v="0"/>
    <s v="North America"/>
    <n v="52"/>
    <n v="2011"/>
    <n v="12"/>
    <x v="5"/>
    <x v="1"/>
    <n v="9.9802298850574719E-2"/>
    <x v="1"/>
    <x v="5"/>
  </r>
  <r>
    <x v="1"/>
    <s v="Los Angeles"/>
    <s v="United States"/>
    <x v="405"/>
    <x v="405"/>
    <x v="0"/>
    <s v="US"/>
    <d v="2012-02-29T00:00:00"/>
    <s v="CA-2012-102316"/>
    <s v="High"/>
    <s v="TEC-PH-10000376"/>
    <s v="Square Credit Card Reader"/>
    <n v="1.1988000000000001"/>
    <n v="2"/>
    <x v="0"/>
    <n v="39798"/>
    <n v="16"/>
    <x v="2"/>
    <d v="2012-03-03T00:00:00"/>
    <x v="0"/>
    <n v="1.41"/>
    <s v="California"/>
    <x v="10"/>
    <x v="1"/>
    <s v="North America"/>
    <n v="9"/>
    <n v="2012"/>
    <n v="2"/>
    <x v="6"/>
    <x v="5"/>
    <n v="7.4925000000000005E-2"/>
    <x v="1"/>
    <x v="6"/>
  </r>
  <r>
    <x v="1"/>
    <s v="Los Angeles"/>
    <s v="United States"/>
    <x v="392"/>
    <x v="392"/>
    <x v="0"/>
    <s v="US"/>
    <d v="2012-04-13T00:00:00"/>
    <s v="CA-2012-106257"/>
    <s v="Medium"/>
    <s v="TEC-PH-10001494"/>
    <s v="Polycom CX600 IP Phone VoIP phone"/>
    <n v="41.993000000000002"/>
    <n v="2"/>
    <x v="0"/>
    <n v="39132"/>
    <n v="480"/>
    <x v="0"/>
    <d v="2012-04-17T00:00:00"/>
    <x v="0"/>
    <n v="61.18"/>
    <s v="California"/>
    <x v="10"/>
    <x v="1"/>
    <s v="North America"/>
    <n v="15"/>
    <n v="2012"/>
    <n v="4"/>
    <x v="8"/>
    <x v="2"/>
    <n v="8.7485416666666677E-2"/>
    <x v="1"/>
    <x v="8"/>
  </r>
  <r>
    <x v="1"/>
    <s v="Los Angeles"/>
    <s v="United States"/>
    <x v="168"/>
    <x v="168"/>
    <x v="0"/>
    <s v="US"/>
    <d v="2012-04-13T00:00:00"/>
    <s v="US-2012-120502"/>
    <s v="Low"/>
    <s v="TEC-PH-10003645"/>
    <s v="Aastra 57i VoIP phone"/>
    <n v="19.3932"/>
    <n v="2"/>
    <x v="0"/>
    <n v="36476"/>
    <n v="259"/>
    <x v="2"/>
    <d v="2012-04-19T00:00:00"/>
    <x v="1"/>
    <n v="46.52"/>
    <s v="California"/>
    <x v="10"/>
    <x v="1"/>
    <s v="North America"/>
    <n v="15"/>
    <n v="2012"/>
    <n v="4"/>
    <x v="8"/>
    <x v="6"/>
    <n v="7.4877220077220072E-2"/>
    <x v="1"/>
    <x v="8"/>
  </r>
  <r>
    <x v="1"/>
    <s v="Los Angeles"/>
    <s v="United States"/>
    <x v="109"/>
    <x v="109"/>
    <x v="0"/>
    <s v="US"/>
    <d v="2012-04-22T00:00:00"/>
    <s v="CA-2012-151253"/>
    <s v="High"/>
    <s v="TEC-PH-10002923"/>
    <s v="Logitech B530 USB Headset - headset - Full size, Binaural"/>
    <n v="7.7679"/>
    <n v="3"/>
    <x v="0"/>
    <n v="37589"/>
    <n v="89"/>
    <x v="0"/>
    <d v="2012-04-26T00:00:00"/>
    <x v="1"/>
    <n v="6.04"/>
    <s v="California"/>
    <x v="10"/>
    <x v="1"/>
    <s v="North America"/>
    <n v="17"/>
    <n v="2012"/>
    <n v="4"/>
    <x v="8"/>
    <x v="2"/>
    <n v="8.7279775280898877E-2"/>
    <x v="1"/>
    <x v="8"/>
  </r>
  <r>
    <x v="1"/>
    <s v="Los Angeles"/>
    <s v="United States"/>
    <x v="194"/>
    <x v="194"/>
    <x v="0"/>
    <s v="US"/>
    <d v="2012-05-01T00:00:00"/>
    <s v="CA-2012-145821"/>
    <s v="Medium"/>
    <s v="TEC-PH-10004348"/>
    <s v="OtterBox Defender Series Case - iPhone 5c"/>
    <n v="11.093999999999999"/>
    <n v="3"/>
    <x v="0"/>
    <n v="32746"/>
    <n v="89"/>
    <x v="2"/>
    <d v="2012-05-07T00:00:00"/>
    <x v="1"/>
    <n v="6.28"/>
    <s v="California"/>
    <x v="10"/>
    <x v="1"/>
    <s v="North America"/>
    <n v="18"/>
    <n v="2012"/>
    <n v="5"/>
    <x v="10"/>
    <x v="6"/>
    <n v="0.12465168539325842"/>
    <x v="1"/>
    <x v="37"/>
  </r>
  <r>
    <x v="1"/>
    <s v="Los Angeles"/>
    <s v="United States"/>
    <x v="171"/>
    <x v="171"/>
    <x v="0"/>
    <s v="US"/>
    <d v="2012-05-22T00:00:00"/>
    <s v="CA-2012-149846"/>
    <s v="High"/>
    <s v="TEC-PH-10003645"/>
    <s v="Aastra 57i VoIP phone"/>
    <n v="58.179600000000001"/>
    <n v="6"/>
    <x v="0"/>
    <n v="39401"/>
    <n v="776"/>
    <x v="0"/>
    <d v="2012-05-26T00:00:00"/>
    <x v="1"/>
    <n v="135.52000000000001"/>
    <s v="California"/>
    <x v="10"/>
    <x v="1"/>
    <s v="North America"/>
    <n v="21"/>
    <n v="2012"/>
    <n v="5"/>
    <x v="10"/>
    <x v="2"/>
    <n v="7.4973711340206181E-2"/>
    <x v="1"/>
    <x v="37"/>
  </r>
  <r>
    <x v="1"/>
    <s v="Los Angeles"/>
    <s v="United States"/>
    <x v="91"/>
    <x v="91"/>
    <x v="0"/>
    <s v="US"/>
    <d v="2012-06-15T00:00:00"/>
    <s v="CA-2012-164567"/>
    <s v="Medium"/>
    <s v="TEC-PH-10002103"/>
    <s v="Jabra SPEAK 410"/>
    <n v="22.557600000000001"/>
    <n v="3"/>
    <x v="0"/>
    <n v="38893"/>
    <n v="226"/>
    <x v="2"/>
    <d v="2012-06-19T00:00:00"/>
    <x v="1"/>
    <n v="19.760000000000002"/>
    <s v="California"/>
    <x v="10"/>
    <x v="1"/>
    <s v="North America"/>
    <n v="24"/>
    <n v="2012"/>
    <n v="6"/>
    <x v="9"/>
    <x v="2"/>
    <n v="9.9812389380530983E-2"/>
    <x v="1"/>
    <x v="9"/>
  </r>
  <r>
    <x v="1"/>
    <s v="Los Angeles"/>
    <s v="United States"/>
    <x v="4844"/>
    <x v="767"/>
    <x v="0"/>
    <s v="US"/>
    <d v="2012-07-25T00:00:00"/>
    <s v="CA-2012-139248"/>
    <s v="Medium"/>
    <s v="TEC-PH-10004094"/>
    <s v="Motorola L703CM"/>
    <n v="38.997500000000002"/>
    <n v="5"/>
    <x v="0"/>
    <n v="38240"/>
    <n v="624"/>
    <x v="0"/>
    <d v="2012-07-30T00:00:00"/>
    <x v="1"/>
    <n v="52.63"/>
    <s v="California"/>
    <x v="10"/>
    <x v="1"/>
    <s v="North America"/>
    <n v="30"/>
    <n v="2012"/>
    <n v="7"/>
    <x v="11"/>
    <x v="1"/>
    <n v="6.2495993589743594E-2"/>
    <x v="1"/>
    <x v="47"/>
  </r>
  <r>
    <x v="1"/>
    <s v="Los Angeles"/>
    <s v="United States"/>
    <x v="189"/>
    <x v="189"/>
    <x v="0"/>
    <s v="US"/>
    <d v="2012-08-28T00:00:00"/>
    <s v="CA-2012-121188"/>
    <s v="Medium"/>
    <s v="TEC-PH-10003589"/>
    <s v="invisibleSHIELD by ZAGG Smudge-Free Screen Protector"/>
    <n v="15.111599999999999"/>
    <n v="3"/>
    <x v="0"/>
    <n v="39355"/>
    <n v="43"/>
    <x v="0"/>
    <d v="2012-09-04T00:00:00"/>
    <x v="1"/>
    <n v="1.33"/>
    <s v="California"/>
    <x v="10"/>
    <x v="1"/>
    <s v="North America"/>
    <n v="35"/>
    <n v="2012"/>
    <n v="8"/>
    <x v="1"/>
    <x v="4"/>
    <n v="0.35143255813953489"/>
    <x v="1"/>
    <x v="10"/>
  </r>
  <r>
    <x v="1"/>
    <s v="Los Angeles"/>
    <s v="United States"/>
    <x v="191"/>
    <x v="191"/>
    <x v="0"/>
    <s v="US"/>
    <d v="2012-09-28T00:00:00"/>
    <s v="CA-2012-129546"/>
    <s v="Medium"/>
    <s v="TEC-PH-10003555"/>
    <s v="Motorola HK250 Universal Bluetooth Headset"/>
    <n v="-8.2764000000000006"/>
    <n v="2"/>
    <x v="0"/>
    <n v="40751"/>
    <n v="37"/>
    <x v="2"/>
    <d v="2012-10-05T00:00:00"/>
    <x v="1"/>
    <n v="1.76"/>
    <s v="California"/>
    <x v="10"/>
    <x v="1"/>
    <s v="North America"/>
    <n v="39"/>
    <n v="2012"/>
    <n v="9"/>
    <x v="2"/>
    <x v="4"/>
    <n v="-0.22368648648648651"/>
    <x v="1"/>
    <x v="38"/>
  </r>
  <r>
    <x v="1"/>
    <s v="Los Angeles"/>
    <s v="United States"/>
    <x v="4674"/>
    <x v="775"/>
    <x v="0"/>
    <s v="US"/>
    <d v="2012-10-02T00:00:00"/>
    <s v="CA-2012-129917"/>
    <s v="High"/>
    <s v="TEC-PH-10000369"/>
    <s v="HTC One Mini"/>
    <n v="50.396000000000001"/>
    <n v="5"/>
    <x v="0"/>
    <n v="38251"/>
    <n v="504"/>
    <x v="0"/>
    <d v="2012-10-03T00:00:00"/>
    <x v="3"/>
    <n v="118.63"/>
    <s v="California"/>
    <x v="10"/>
    <x v="1"/>
    <s v="North America"/>
    <n v="40"/>
    <n v="2012"/>
    <n v="10"/>
    <x v="3"/>
    <x v="7"/>
    <n v="9.9992063492063493E-2"/>
    <x v="1"/>
    <x v="45"/>
  </r>
  <r>
    <x v="1"/>
    <s v="Los Angeles"/>
    <s v="United States"/>
    <x v="487"/>
    <x v="487"/>
    <x v="0"/>
    <s v="US"/>
    <d v="2012-11-03T00:00:00"/>
    <s v="CA-2012-140410"/>
    <s v="High"/>
    <s v="TEC-PH-10003580"/>
    <s v="Cisco IP Phone 7961G-GE VoIP phone"/>
    <n v="106.1242"/>
    <n v="7"/>
    <x v="0"/>
    <n v="32783"/>
    <n v="1213"/>
    <x v="1"/>
    <d v="2012-11-07T00:00:00"/>
    <x v="1"/>
    <n v="87.46"/>
    <s v="California"/>
    <x v="10"/>
    <x v="1"/>
    <s v="North America"/>
    <n v="44"/>
    <n v="2012"/>
    <n v="11"/>
    <x v="4"/>
    <x v="2"/>
    <n v="8.7489035449299257E-2"/>
    <x v="1"/>
    <x v="11"/>
  </r>
  <r>
    <x v="1"/>
    <s v="Los Angeles"/>
    <s v="United States"/>
    <x v="149"/>
    <x v="149"/>
    <x v="0"/>
    <s v="US"/>
    <d v="2012-12-04T00:00:00"/>
    <s v="CA-2012-118871"/>
    <s v="Medium"/>
    <s v="TEC-PH-10000193"/>
    <s v="Jensen SMPS-640 - speaker phone"/>
    <n v="8.2764000000000006"/>
    <n v="3"/>
    <x v="0"/>
    <n v="35858"/>
    <n v="110"/>
    <x v="2"/>
    <d v="2012-12-09T00:00:00"/>
    <x v="0"/>
    <n v="9.8699999999999992"/>
    <s v="California"/>
    <x v="10"/>
    <x v="1"/>
    <s v="North America"/>
    <n v="49"/>
    <n v="2012"/>
    <n v="12"/>
    <x v="5"/>
    <x v="1"/>
    <n v="7.5240000000000001E-2"/>
    <x v="1"/>
    <x v="12"/>
  </r>
  <r>
    <x v="1"/>
    <s v="Los Angeles"/>
    <s v="United States"/>
    <x v="114"/>
    <x v="114"/>
    <x v="0"/>
    <s v="US"/>
    <d v="2012-12-17T00:00:00"/>
    <s v="CA-2012-134117"/>
    <s v="Critical"/>
    <s v="TEC-PH-10004908"/>
    <s v="Panasonic KX TS3282W Corded phone"/>
    <n v="16.998000000000001"/>
    <n v="2"/>
    <x v="0"/>
    <n v="40234"/>
    <n v="136"/>
    <x v="0"/>
    <d v="2012-12-19T00:00:00"/>
    <x v="0"/>
    <n v="19.28"/>
    <s v="California"/>
    <x v="10"/>
    <x v="1"/>
    <s v="North America"/>
    <n v="51"/>
    <n v="2012"/>
    <n v="12"/>
    <x v="5"/>
    <x v="0"/>
    <n v="0.12498529411764707"/>
    <x v="1"/>
    <x v="12"/>
  </r>
  <r>
    <x v="1"/>
    <s v="Los Angeles"/>
    <s v="United States"/>
    <x v="536"/>
    <x v="536"/>
    <x v="0"/>
    <s v="US"/>
    <d v="2012-12-19T00:00:00"/>
    <s v="CA-2012-157084"/>
    <s v="Medium"/>
    <s v="TEC-PH-10002922"/>
    <s v="ShoreTel ShorePhone IP 230 VoIP phone"/>
    <n v="84.495000000000005"/>
    <n v="5"/>
    <x v="0"/>
    <n v="32921"/>
    <n v="676"/>
    <x v="0"/>
    <d v="2012-12-24T00:00:00"/>
    <x v="1"/>
    <n v="31.66"/>
    <s v="California"/>
    <x v="10"/>
    <x v="1"/>
    <s v="North America"/>
    <n v="51"/>
    <n v="2012"/>
    <n v="12"/>
    <x v="5"/>
    <x v="1"/>
    <n v="0.12499260355029586"/>
    <x v="1"/>
    <x v="12"/>
  </r>
  <r>
    <x v="1"/>
    <s v="Los Angeles"/>
    <s v="United States"/>
    <x v="21"/>
    <x v="21"/>
    <x v="0"/>
    <s v="US"/>
    <d v="2012-12-30T00:00:00"/>
    <s v="CA-2012-135580"/>
    <s v="Medium"/>
    <s v="TEC-PH-10004345"/>
    <s v="Cisco SPA 502G IP Phone"/>
    <n v="35.984999999999999"/>
    <n v="3"/>
    <x v="0"/>
    <n v="37309"/>
    <n v="288"/>
    <x v="0"/>
    <d v="2013-01-03T00:00:00"/>
    <x v="1"/>
    <n v="24.23"/>
    <s v="California"/>
    <x v="10"/>
    <x v="1"/>
    <s v="North America"/>
    <n v="53"/>
    <n v="2012"/>
    <n v="12"/>
    <x v="5"/>
    <x v="2"/>
    <n v="0.12494791666666666"/>
    <x v="1"/>
    <x v="12"/>
  </r>
  <r>
    <x v="1"/>
    <s v="Los Angeles"/>
    <s v="United States"/>
    <x v="76"/>
    <x v="76"/>
    <x v="0"/>
    <s v="US"/>
    <d v="2013-01-31T00:00:00"/>
    <s v="CA-2013-129238"/>
    <s v="Medium"/>
    <s v="TEC-PH-10004120"/>
    <s v="AT&amp;T 1080 Phone"/>
    <n v="8.2194000000000003"/>
    <n v="1"/>
    <x v="0"/>
    <n v="36295"/>
    <n v="110"/>
    <x v="1"/>
    <d v="2013-02-04T00:00:00"/>
    <x v="1"/>
    <n v="11.02"/>
    <s v="California"/>
    <x v="10"/>
    <x v="2"/>
    <s v="North America"/>
    <n v="5"/>
    <n v="2013"/>
    <n v="1"/>
    <x v="0"/>
    <x v="2"/>
    <n v="7.4721818181818181E-2"/>
    <x v="1"/>
    <x v="39"/>
  </r>
  <r>
    <x v="1"/>
    <s v="Los Angeles"/>
    <s v="United States"/>
    <x v="4863"/>
    <x v="746"/>
    <x v="0"/>
    <s v="US"/>
    <d v="2013-02-07T00:00:00"/>
    <s v="CA-2013-135461"/>
    <s v="High"/>
    <s v="TEC-PH-10004094"/>
    <s v="Motorola L703CM"/>
    <n v="38.997500000000002"/>
    <n v="5"/>
    <x v="0"/>
    <n v="40411"/>
    <n v="624"/>
    <x v="2"/>
    <d v="2013-02-10T00:00:00"/>
    <x v="0"/>
    <n v="132.63999999999999"/>
    <s v="California"/>
    <x v="10"/>
    <x v="2"/>
    <s v="North America"/>
    <n v="6"/>
    <n v="2013"/>
    <n v="2"/>
    <x v="6"/>
    <x v="5"/>
    <n v="6.2495993589743594E-2"/>
    <x v="1"/>
    <x v="40"/>
  </r>
  <r>
    <x v="1"/>
    <s v="Los Angeles"/>
    <s v="United States"/>
    <x v="195"/>
    <x v="195"/>
    <x v="0"/>
    <s v="US"/>
    <d v="2013-02-22T00:00:00"/>
    <s v="US-2013-143280"/>
    <s v="Medium"/>
    <s v="TEC-PH-10002398"/>
    <s v="AT&amp;T 1070 Corded Phone"/>
    <n v="55.744999999999997"/>
    <n v="5"/>
    <x v="0"/>
    <n v="36701"/>
    <n v="446"/>
    <x v="0"/>
    <d v="2013-02-26T00:00:00"/>
    <x v="1"/>
    <n v="23.88"/>
    <s v="California"/>
    <x v="10"/>
    <x v="2"/>
    <s v="North America"/>
    <n v="8"/>
    <n v="2013"/>
    <n v="2"/>
    <x v="6"/>
    <x v="2"/>
    <n v="0.12498878923766815"/>
    <x v="1"/>
    <x v="40"/>
  </r>
  <r>
    <x v="1"/>
    <s v="Los Angeles"/>
    <s v="United States"/>
    <x v="79"/>
    <x v="79"/>
    <x v="0"/>
    <s v="US"/>
    <d v="2013-03-11T00:00:00"/>
    <s v="CA-2013-159016"/>
    <s v="High"/>
    <s v="TEC-PH-10002885"/>
    <s v="Apple iPhone 5"/>
    <n v="363.90480000000002"/>
    <n v="8"/>
    <x v="0"/>
    <n v="37311"/>
    <n v="4159"/>
    <x v="1"/>
    <d v="2013-03-12T00:00:00"/>
    <x v="3"/>
    <n v="714.66"/>
    <s v="California"/>
    <x v="10"/>
    <x v="2"/>
    <s v="North America"/>
    <n v="11"/>
    <n v="2013"/>
    <n v="3"/>
    <x v="7"/>
    <x v="7"/>
    <n v="8.7498148593411887E-2"/>
    <x v="1"/>
    <x v="13"/>
  </r>
  <r>
    <x v="1"/>
    <s v="Los Angeles"/>
    <s v="United States"/>
    <x v="26"/>
    <x v="26"/>
    <x v="0"/>
    <s v="US"/>
    <d v="2013-04-20T00:00:00"/>
    <s v="US-2013-115819"/>
    <s v="Medium"/>
    <s v="TEC-PH-10004700"/>
    <s v="PowerGen Dual USB Car Charger"/>
    <n v="12.987"/>
    <n v="5"/>
    <x v="0"/>
    <n v="32901"/>
    <n v="40"/>
    <x v="0"/>
    <d v="2013-04-25T00:00:00"/>
    <x v="0"/>
    <n v="4.17"/>
    <s v="California"/>
    <x v="10"/>
    <x v="2"/>
    <s v="North America"/>
    <n v="16"/>
    <n v="2013"/>
    <n v="4"/>
    <x v="8"/>
    <x v="1"/>
    <n v="0.32467499999999999"/>
    <x v="1"/>
    <x v="14"/>
  </r>
  <r>
    <x v="1"/>
    <s v="Los Angeles"/>
    <s v="United States"/>
    <x v="196"/>
    <x v="196"/>
    <x v="0"/>
    <s v="US"/>
    <d v="2013-05-06T00:00:00"/>
    <s v="CA-2013-137729"/>
    <s v="Medium"/>
    <s v="TEC-PH-10001433"/>
    <s v="Cisco Small Business SPA 502G VoIP phone"/>
    <n v="21.5397"/>
    <n v="3"/>
    <x v="0"/>
    <n v="33886"/>
    <n v="246"/>
    <x v="1"/>
    <d v="2013-05-10T00:00:00"/>
    <x v="1"/>
    <n v="13.45"/>
    <s v="California"/>
    <x v="10"/>
    <x v="2"/>
    <s v="North America"/>
    <n v="19"/>
    <n v="2013"/>
    <n v="5"/>
    <x v="10"/>
    <x v="2"/>
    <n v="8.7559756097560976E-2"/>
    <x v="1"/>
    <x v="15"/>
  </r>
  <r>
    <x v="1"/>
    <s v="Los Angeles"/>
    <s v="United States"/>
    <x v="14"/>
    <x v="14"/>
    <x v="0"/>
    <s v="US"/>
    <d v="2013-05-22T00:00:00"/>
    <s v="US-2013-139486"/>
    <s v="High"/>
    <s v="TEC-PH-10003555"/>
    <s v="Motorola HK250 Universal Bluetooth Headset"/>
    <n v="-12.4146"/>
    <n v="3"/>
    <x v="0"/>
    <n v="31820"/>
    <n v="55"/>
    <x v="0"/>
    <d v="2013-05-24T00:00:00"/>
    <x v="3"/>
    <n v="17.61"/>
    <s v="California"/>
    <x v="10"/>
    <x v="2"/>
    <s v="North America"/>
    <n v="21"/>
    <n v="2013"/>
    <n v="5"/>
    <x v="10"/>
    <x v="0"/>
    <n v="-0.22572"/>
    <x v="1"/>
    <x v="15"/>
  </r>
  <r>
    <x v="1"/>
    <s v="Los Angeles"/>
    <s v="United States"/>
    <x v="620"/>
    <x v="620"/>
    <x v="0"/>
    <s v="US"/>
    <d v="2013-05-23T00:00:00"/>
    <s v="CA-2013-154081"/>
    <s v="Low"/>
    <s v="TEC-PH-10001918"/>
    <s v="Nortel Business Series Terminal T7208 Digital phone"/>
    <n v="22.238399999999999"/>
    <n v="2"/>
    <x v="0"/>
    <n v="39752"/>
    <n v="222"/>
    <x v="2"/>
    <d v="2013-05-30T00:00:00"/>
    <x v="1"/>
    <n v="25.88"/>
    <s v="California"/>
    <x v="10"/>
    <x v="2"/>
    <s v="North America"/>
    <n v="21"/>
    <n v="2013"/>
    <n v="5"/>
    <x v="10"/>
    <x v="4"/>
    <n v="0.10017297297297297"/>
    <x v="1"/>
    <x v="15"/>
  </r>
  <r>
    <x v="1"/>
    <s v="Los Angeles"/>
    <s v="United States"/>
    <x v="359"/>
    <x v="359"/>
    <x v="0"/>
    <s v="US"/>
    <d v="2013-06-10T00:00:00"/>
    <s v="US-2013-139710"/>
    <s v="Medium"/>
    <s v="TEC-PH-10001198"/>
    <s v="Avaya 4621SW VoIP phone"/>
    <n v="19.9665"/>
    <n v="3"/>
    <x v="0"/>
    <n v="33223"/>
    <n v="177"/>
    <x v="0"/>
    <d v="2013-06-16T00:00:00"/>
    <x v="1"/>
    <n v="12.7"/>
    <s v="California"/>
    <x v="10"/>
    <x v="2"/>
    <s v="North America"/>
    <n v="24"/>
    <n v="2013"/>
    <n v="6"/>
    <x v="9"/>
    <x v="6"/>
    <n v="0.11280508474576272"/>
    <x v="1"/>
    <x v="16"/>
  </r>
  <r>
    <x v="1"/>
    <s v="Los Angeles"/>
    <s v="United States"/>
    <x v="311"/>
    <x v="311"/>
    <x v="0"/>
    <s v="US"/>
    <d v="2013-07-13T00:00:00"/>
    <s v="CA-2013-103891"/>
    <s v="Medium"/>
    <s v="TEC-PH-10000149"/>
    <s v="Cisco SPA525G2 IP Phone - Wireless"/>
    <n v="7.1820000000000004"/>
    <n v="6"/>
    <x v="0"/>
    <n v="31774"/>
    <n v="96"/>
    <x v="2"/>
    <d v="2013-07-20T00:00:00"/>
    <x v="1"/>
    <n v="8.2100000000000009"/>
    <s v="California"/>
    <x v="10"/>
    <x v="2"/>
    <s v="North America"/>
    <n v="28"/>
    <n v="2013"/>
    <n v="7"/>
    <x v="11"/>
    <x v="4"/>
    <n v="7.4812500000000004E-2"/>
    <x v="1"/>
    <x v="17"/>
  </r>
  <r>
    <x v="1"/>
    <s v="Los Angeles"/>
    <s v="United States"/>
    <x v="725"/>
    <x v="725"/>
    <x v="0"/>
    <s v="US"/>
    <d v="2013-08-03T00:00:00"/>
    <s v="CA-2013-156265"/>
    <s v="Critical"/>
    <s v="TEC-PH-10001918"/>
    <s v="Nortel Business Series Terminal T7208 Digital phone"/>
    <n v="33.357599999999998"/>
    <n v="3"/>
    <x v="0"/>
    <n v="36542"/>
    <n v="334"/>
    <x v="2"/>
    <d v="2013-08-05T00:00:00"/>
    <x v="0"/>
    <n v="106.89"/>
    <s v="California"/>
    <x v="10"/>
    <x v="2"/>
    <s v="North America"/>
    <n v="31"/>
    <n v="2013"/>
    <n v="8"/>
    <x v="1"/>
    <x v="0"/>
    <n v="9.9873053892215569E-2"/>
    <x v="1"/>
    <x v="18"/>
  </r>
  <r>
    <x v="1"/>
    <s v="Los Angeles"/>
    <s v="United States"/>
    <x v="276"/>
    <x v="276"/>
    <x v="0"/>
    <s v="US"/>
    <d v="2013-08-07T00:00:00"/>
    <s v="CA-2013-151092"/>
    <s v="Low"/>
    <s v="TEC-PH-10001700"/>
    <s v="Panasonic KX-TG6844B Expandable Digital Cordless Telephone"/>
    <n v="18.4772"/>
    <n v="4"/>
    <x v="0"/>
    <n v="37239"/>
    <n v="211"/>
    <x v="0"/>
    <d v="2013-08-14T00:00:00"/>
    <x v="1"/>
    <n v="25.69"/>
    <s v="California"/>
    <x v="10"/>
    <x v="2"/>
    <s v="North America"/>
    <n v="32"/>
    <n v="2013"/>
    <n v="8"/>
    <x v="1"/>
    <x v="4"/>
    <n v="8.7569668246445492E-2"/>
    <x v="1"/>
    <x v="18"/>
  </r>
  <r>
    <x v="1"/>
    <s v="Los Angeles"/>
    <s v="United States"/>
    <x v="32"/>
    <x v="32"/>
    <x v="0"/>
    <s v="US"/>
    <d v="2013-08-16T00:00:00"/>
    <s v="CA-2013-167241"/>
    <s v="Low"/>
    <s v="TEC-PH-10004614"/>
    <s v="AT&amp;T 841000 Phone"/>
    <n v="10.35"/>
    <n v="3"/>
    <x v="0"/>
    <n v="40193"/>
    <n v="166"/>
    <x v="0"/>
    <d v="2013-08-23T00:00:00"/>
    <x v="1"/>
    <n v="15.93"/>
    <s v="California"/>
    <x v="10"/>
    <x v="2"/>
    <s v="North America"/>
    <n v="33"/>
    <n v="2013"/>
    <n v="8"/>
    <x v="1"/>
    <x v="4"/>
    <n v="6.2349397590361441E-2"/>
    <x v="1"/>
    <x v="18"/>
  </r>
  <r>
    <x v="1"/>
    <s v="Los Angeles"/>
    <s v="United States"/>
    <x v="84"/>
    <x v="84"/>
    <x v="0"/>
    <s v="US"/>
    <d v="2013-08-22T00:00:00"/>
    <s v="US-2013-126452"/>
    <s v="Low"/>
    <s v="TEC-PH-10003187"/>
    <s v="Anker Astro Mini 3000mAh Ultra-Compact Portable Charger"/>
    <n v="-7.9960000000000004"/>
    <n v="2"/>
    <x v="0"/>
    <n v="38164"/>
    <n v="32"/>
    <x v="2"/>
    <d v="2013-08-29T00:00:00"/>
    <x v="1"/>
    <n v="4.74"/>
    <s v="California"/>
    <x v="10"/>
    <x v="2"/>
    <s v="North America"/>
    <n v="34"/>
    <n v="2013"/>
    <n v="8"/>
    <x v="1"/>
    <x v="4"/>
    <n v="-0.24987500000000001"/>
    <x v="1"/>
    <x v="18"/>
  </r>
  <r>
    <x v="1"/>
    <s v="Los Angeles"/>
    <s v="United States"/>
    <x v="84"/>
    <x v="84"/>
    <x v="0"/>
    <s v="US"/>
    <d v="2013-08-22T00:00:00"/>
    <s v="US-2013-126452"/>
    <s v="Low"/>
    <s v="TEC-PH-10003555"/>
    <s v="Motorola HK250 Universal Bluetooth Headset"/>
    <n v="-20.690999999999999"/>
    <n v="5"/>
    <x v="0"/>
    <n v="38162"/>
    <n v="92"/>
    <x v="2"/>
    <d v="2013-08-29T00:00:00"/>
    <x v="1"/>
    <n v="14.61"/>
    <s v="California"/>
    <x v="10"/>
    <x v="2"/>
    <s v="North America"/>
    <n v="34"/>
    <n v="2013"/>
    <n v="8"/>
    <x v="1"/>
    <x v="4"/>
    <n v="-0.22490217391304346"/>
    <x v="1"/>
    <x v="18"/>
  </r>
  <r>
    <x v="1"/>
    <s v="Los Angeles"/>
    <s v="United States"/>
    <x v="337"/>
    <x v="337"/>
    <x v="0"/>
    <s v="US"/>
    <d v="2013-08-31T00:00:00"/>
    <s v="CA-2013-165995"/>
    <s v="Medium"/>
    <s v="TEC-PH-10004908"/>
    <s v="Panasonic KX TS3282W Corded phone"/>
    <n v="42.494999999999997"/>
    <n v="5"/>
    <x v="0"/>
    <n v="37634"/>
    <n v="340"/>
    <x v="0"/>
    <d v="2013-09-07T00:00:00"/>
    <x v="1"/>
    <n v="25.01"/>
    <s v="California"/>
    <x v="10"/>
    <x v="2"/>
    <s v="North America"/>
    <n v="35"/>
    <n v="2013"/>
    <n v="8"/>
    <x v="1"/>
    <x v="4"/>
    <n v="0.12498529411764706"/>
    <x v="1"/>
    <x v="18"/>
  </r>
  <r>
    <x v="1"/>
    <s v="Los Angeles"/>
    <s v="United States"/>
    <x v="117"/>
    <x v="117"/>
    <x v="0"/>
    <s v="US"/>
    <d v="2013-09-03T00:00:00"/>
    <s v="CA-2013-126732"/>
    <s v="Medium"/>
    <s v="TEC-PH-10001530"/>
    <s v="Cisco Unified IP Phone 7945G VoIP phone"/>
    <n v="68.197999999999993"/>
    <n v="4"/>
    <x v="0"/>
    <n v="40531"/>
    <n v="1091"/>
    <x v="0"/>
    <d v="2013-09-07T00:00:00"/>
    <x v="1"/>
    <n v="53.95"/>
    <s v="California"/>
    <x v="10"/>
    <x v="2"/>
    <s v="North America"/>
    <n v="36"/>
    <n v="2013"/>
    <n v="9"/>
    <x v="2"/>
    <x v="2"/>
    <n v="6.250962419798349E-2"/>
    <x v="1"/>
    <x v="19"/>
  </r>
  <r>
    <x v="1"/>
    <s v="Los Angeles"/>
    <s v="United States"/>
    <x v="85"/>
    <x v="85"/>
    <x v="0"/>
    <s v="US"/>
    <d v="2013-09-18T00:00:00"/>
    <s v="CA-2013-109806"/>
    <s v="Medium"/>
    <s v="TEC-PH-10004093"/>
    <s v="Panasonic Kx-TS550"/>
    <n v="8.2782"/>
    <n v="2"/>
    <x v="0"/>
    <n v="31387"/>
    <n v="74"/>
    <x v="2"/>
    <d v="2013-09-23T00:00:00"/>
    <x v="1"/>
    <n v="3.92"/>
    <s v="California"/>
    <x v="10"/>
    <x v="2"/>
    <s v="North America"/>
    <n v="38"/>
    <n v="2013"/>
    <n v="9"/>
    <x v="2"/>
    <x v="1"/>
    <n v="0.11186756756756756"/>
    <x v="1"/>
    <x v="19"/>
  </r>
  <r>
    <x v="1"/>
    <s v="Los Angeles"/>
    <s v="United States"/>
    <x v="177"/>
    <x v="177"/>
    <x v="0"/>
    <s v="US"/>
    <d v="2013-10-29T00:00:00"/>
    <s v="CA-2013-130162"/>
    <s v="High"/>
    <s v="TEC-PH-10002563"/>
    <s v="Adtran 1202752G1"/>
    <n v="22.6782"/>
    <n v="3"/>
    <x v="0"/>
    <n v="31515"/>
    <n v="302"/>
    <x v="0"/>
    <d v="2013-11-02T00:00:00"/>
    <x v="1"/>
    <n v="23.55"/>
    <s v="California"/>
    <x v="10"/>
    <x v="2"/>
    <s v="North America"/>
    <n v="44"/>
    <n v="2013"/>
    <n v="10"/>
    <x v="3"/>
    <x v="2"/>
    <n v="7.5093377483443705E-2"/>
    <x v="1"/>
    <x v="20"/>
  </r>
  <r>
    <x v="1"/>
    <s v="Los Angeles"/>
    <s v="United States"/>
    <x v="105"/>
    <x v="105"/>
    <x v="0"/>
    <s v="US"/>
    <d v="2013-11-19T00:00:00"/>
    <s v="CA-2013-166226"/>
    <s v="High"/>
    <s v="TEC-PH-10003357"/>
    <s v="Grandstream GXP2100 Mainstream Business Phone"/>
    <n v="6.1192000000000002"/>
    <n v="1"/>
    <x v="0"/>
    <n v="36256"/>
    <n v="61"/>
    <x v="1"/>
    <d v="2013-11-23T00:00:00"/>
    <x v="1"/>
    <n v="7.92"/>
    <s v="California"/>
    <x v="10"/>
    <x v="2"/>
    <s v="North America"/>
    <n v="47"/>
    <n v="2013"/>
    <n v="11"/>
    <x v="4"/>
    <x v="2"/>
    <n v="0.10031475409836066"/>
    <x v="1"/>
    <x v="21"/>
  </r>
  <r>
    <x v="1"/>
    <s v="Los Angeles"/>
    <s v="United States"/>
    <x v="135"/>
    <x v="135"/>
    <x v="0"/>
    <s v="US"/>
    <d v="2013-11-25T00:00:00"/>
    <s v="CA-2013-100468"/>
    <s v="Medium"/>
    <s v="TEC-PH-10001300"/>
    <s v="iKross Bluetooth Portable Keyboard + Cell Phone Stand Holder + Brush for Apple iPhone 5S 5C 5, 4S 4"/>
    <n v="3.3519999999999999"/>
    <n v="2"/>
    <x v="0"/>
    <n v="32799"/>
    <n v="34"/>
    <x v="1"/>
    <d v="2013-12-02T00:00:00"/>
    <x v="1"/>
    <n v="3.2"/>
    <s v="California"/>
    <x v="10"/>
    <x v="2"/>
    <s v="North America"/>
    <n v="48"/>
    <n v="2013"/>
    <n v="11"/>
    <x v="4"/>
    <x v="4"/>
    <n v="9.8588235294117643E-2"/>
    <x v="1"/>
    <x v="21"/>
  </r>
  <r>
    <x v="1"/>
    <s v="Los Angeles"/>
    <s v="United States"/>
    <x v="89"/>
    <x v="89"/>
    <x v="0"/>
    <s v="US"/>
    <d v="2013-12-07T00:00:00"/>
    <s v="US-2013-103674"/>
    <s v="Medium"/>
    <s v="TEC-PH-10004080"/>
    <s v="Avaya 5410 Digital phone"/>
    <n v="27.196000000000002"/>
    <n v="5"/>
    <x v="0"/>
    <n v="41270"/>
    <n v="272"/>
    <x v="1"/>
    <d v="2013-12-11T00:00:00"/>
    <x v="1"/>
    <n v="19.23"/>
    <s v="California"/>
    <x v="10"/>
    <x v="2"/>
    <s v="North America"/>
    <n v="49"/>
    <n v="2013"/>
    <n v="12"/>
    <x v="5"/>
    <x v="2"/>
    <n v="9.9985294117647061E-2"/>
    <x v="1"/>
    <x v="41"/>
  </r>
  <r>
    <x v="1"/>
    <s v="Los Angeles"/>
    <s v="United States"/>
    <x v="89"/>
    <x v="89"/>
    <x v="0"/>
    <s v="US"/>
    <d v="2013-12-07T00:00:00"/>
    <s v="US-2013-103674"/>
    <s v="Medium"/>
    <s v="TEC-PH-10002496"/>
    <s v="Cisco SPA301"/>
    <n v="31.198"/>
    <n v="2"/>
    <x v="0"/>
    <n v="41273"/>
    <n v="250"/>
    <x v="1"/>
    <d v="2013-12-11T00:00:00"/>
    <x v="1"/>
    <n v="15.66"/>
    <s v="California"/>
    <x v="10"/>
    <x v="2"/>
    <s v="North America"/>
    <n v="49"/>
    <n v="2013"/>
    <n v="12"/>
    <x v="5"/>
    <x v="2"/>
    <n v="0.124792"/>
    <x v="1"/>
    <x v="41"/>
  </r>
  <r>
    <x v="1"/>
    <s v="Los Angeles"/>
    <s v="United States"/>
    <x v="91"/>
    <x v="91"/>
    <x v="0"/>
    <s v="US"/>
    <d v="2013-12-26T00:00:00"/>
    <s v="US-2013-116729"/>
    <s v="Medium"/>
    <s v="TEC-PH-10002200"/>
    <s v="Samsung Galaxy Note 2"/>
    <n v="257.59440000000001"/>
    <n v="7"/>
    <x v="0"/>
    <n v="33102"/>
    <n v="2576"/>
    <x v="2"/>
    <d v="2013-12-29T00:00:00"/>
    <x v="3"/>
    <n v="429.66"/>
    <s v="California"/>
    <x v="10"/>
    <x v="2"/>
    <s v="North America"/>
    <n v="52"/>
    <n v="2013"/>
    <n v="12"/>
    <x v="5"/>
    <x v="5"/>
    <n v="9.9997826086956523E-2"/>
    <x v="1"/>
    <x v="41"/>
  </r>
  <r>
    <x v="1"/>
    <s v="Los Angeles"/>
    <s v="United States"/>
    <x v="64"/>
    <x v="64"/>
    <x v="0"/>
    <s v="US"/>
    <d v="2013-12-27T00:00:00"/>
    <s v="CA-2013-129868"/>
    <s v="Medium"/>
    <s v="TEC-PH-10002275"/>
    <s v="Mitel 5320 IP Phone VoIP phone"/>
    <n v="30.238399999999999"/>
    <n v="2"/>
    <x v="0"/>
    <n v="35888"/>
    <n v="302"/>
    <x v="2"/>
    <d v="2014-01-01T00:00:00"/>
    <x v="1"/>
    <n v="20.78"/>
    <s v="California"/>
    <x v="10"/>
    <x v="2"/>
    <s v="North America"/>
    <n v="52"/>
    <n v="2013"/>
    <n v="12"/>
    <x v="5"/>
    <x v="1"/>
    <n v="0.10012715231788079"/>
    <x v="1"/>
    <x v="41"/>
  </r>
  <r>
    <x v="1"/>
    <s v="Los Angeles"/>
    <s v="United States"/>
    <x v="334"/>
    <x v="334"/>
    <x v="0"/>
    <s v="US"/>
    <d v="2014-01-21T00:00:00"/>
    <s v="CA-2014-161809"/>
    <s v="Medium"/>
    <s v="TEC-PH-10004922"/>
    <s v="RCA Visys Integrated PBX 8-Line Router"/>
    <n v="10.048500000000001"/>
    <n v="3"/>
    <x v="0"/>
    <n v="32955"/>
    <n v="161"/>
    <x v="0"/>
    <d v="2014-01-27T00:00:00"/>
    <x v="1"/>
    <n v="10.46"/>
    <s v="California"/>
    <x v="10"/>
    <x v="3"/>
    <s v="North America"/>
    <n v="4"/>
    <n v="2014"/>
    <n v="1"/>
    <x v="0"/>
    <x v="6"/>
    <n v="6.2413043478260877E-2"/>
    <x v="1"/>
    <x v="22"/>
  </r>
  <r>
    <x v="1"/>
    <s v="Los Angeles"/>
    <s v="United States"/>
    <x v="158"/>
    <x v="158"/>
    <x v="0"/>
    <s v="US"/>
    <d v="2014-02-19T00:00:00"/>
    <s v="CA-2014-164707"/>
    <s v="High"/>
    <s v="TEC-PH-10001924"/>
    <s v="iHome FM Clock Radio with Lightning Dock"/>
    <n v="10.4985"/>
    <n v="3"/>
    <x v="0"/>
    <n v="36684"/>
    <n v="168"/>
    <x v="2"/>
    <d v="2014-02-22T00:00:00"/>
    <x v="0"/>
    <n v="22.92"/>
    <s v="California"/>
    <x v="10"/>
    <x v="3"/>
    <s v="North America"/>
    <n v="8"/>
    <n v="2014"/>
    <n v="2"/>
    <x v="6"/>
    <x v="5"/>
    <n v="6.2491071428571431E-2"/>
    <x v="1"/>
    <x v="23"/>
  </r>
  <r>
    <x v="1"/>
    <s v="Los Angeles"/>
    <s v="United States"/>
    <x v="92"/>
    <x v="92"/>
    <x v="0"/>
    <s v="US"/>
    <d v="2014-02-27T00:00:00"/>
    <s v="CA-2014-117212"/>
    <s v="Medium"/>
    <s v="TEC-PH-10004447"/>
    <s v="Toshiba IPT2010-SD IP Telephone"/>
    <n v="66.715199999999996"/>
    <n v="8"/>
    <x v="0"/>
    <n v="32486"/>
    <n v="890"/>
    <x v="1"/>
    <d v="2014-03-01T00:00:00"/>
    <x v="0"/>
    <n v="78.760000000000005"/>
    <s v="California"/>
    <x v="10"/>
    <x v="3"/>
    <s v="North America"/>
    <n v="9"/>
    <n v="2014"/>
    <n v="2"/>
    <x v="6"/>
    <x v="0"/>
    <n v="7.4960898876404489E-2"/>
    <x v="1"/>
    <x v="23"/>
  </r>
  <r>
    <x v="1"/>
    <s v="Los Angeles"/>
    <s v="United States"/>
    <x v="378"/>
    <x v="378"/>
    <x v="0"/>
    <s v="US"/>
    <d v="2014-03-03T00:00:00"/>
    <s v="CA-2014-163902"/>
    <s v="Medium"/>
    <s v="TEC-PH-10000675"/>
    <s v="Panasonic KX TS3282B Corded phone"/>
    <n v="14.7582"/>
    <n v="3"/>
    <x v="0"/>
    <n v="33805"/>
    <n v="197"/>
    <x v="2"/>
    <d v="2014-03-09T00:00:00"/>
    <x v="1"/>
    <n v="17.09"/>
    <s v="California"/>
    <x v="10"/>
    <x v="3"/>
    <s v="North America"/>
    <n v="10"/>
    <n v="2014"/>
    <n v="3"/>
    <x v="7"/>
    <x v="6"/>
    <n v="7.4914720812182742E-2"/>
    <x v="1"/>
    <x v="43"/>
  </r>
  <r>
    <x v="1"/>
    <s v="Los Angeles"/>
    <s v="United States"/>
    <x v="126"/>
    <x v="126"/>
    <x v="0"/>
    <s v="US"/>
    <d v="2014-03-31T00:00:00"/>
    <s v="US-2014-120117"/>
    <s v="High"/>
    <s v="TEC-PH-10002447"/>
    <s v="AT&amp;T CL83451 4-Handset Telephone"/>
    <n v="18.539100000000001"/>
    <n v="1"/>
    <x v="0"/>
    <n v="38800"/>
    <n v="165"/>
    <x v="0"/>
    <d v="2014-03-31T00:00:00"/>
    <x v="2"/>
    <n v="28.8"/>
    <s v="California"/>
    <x v="10"/>
    <x v="3"/>
    <s v="North America"/>
    <n v="14"/>
    <n v="2014"/>
    <n v="3"/>
    <x v="7"/>
    <x v="3"/>
    <n v="0.11235818181818183"/>
    <x v="1"/>
    <x v="43"/>
  </r>
  <r>
    <x v="1"/>
    <s v="Los Angeles"/>
    <s v="United States"/>
    <x v="4857"/>
    <x v="737"/>
    <x v="0"/>
    <s v="US"/>
    <d v="2014-06-09T00:00:00"/>
    <s v="US-2014-109316"/>
    <s v="Medium"/>
    <s v="TEC-PH-10000307"/>
    <s v="Shocksock Galaxy S4 Armband"/>
    <n v="-3.504"/>
    <n v="2"/>
    <x v="0"/>
    <n v="39112"/>
    <n v="18"/>
    <x v="1"/>
    <d v="2014-06-11T00:00:00"/>
    <x v="3"/>
    <n v="0.94"/>
    <s v="California"/>
    <x v="10"/>
    <x v="3"/>
    <s v="North America"/>
    <n v="24"/>
    <n v="2014"/>
    <n v="6"/>
    <x v="9"/>
    <x v="0"/>
    <n v="-0.19466666666666665"/>
    <x v="1"/>
    <x v="26"/>
  </r>
  <r>
    <x v="1"/>
    <s v="Los Angeles"/>
    <s v="United States"/>
    <x v="161"/>
    <x v="161"/>
    <x v="0"/>
    <s v="US"/>
    <d v="2014-06-11T00:00:00"/>
    <s v="CA-2014-140963"/>
    <s v="High"/>
    <s v="TEC-PH-10001924"/>
    <s v="iHome FM Clock Radio with Lightning Dock"/>
    <n v="17.497499999999999"/>
    <n v="5"/>
    <x v="0"/>
    <n v="31783"/>
    <n v="280"/>
    <x v="1"/>
    <d v="2014-06-14T00:00:00"/>
    <x v="3"/>
    <n v="0.05"/>
    <s v="California"/>
    <x v="10"/>
    <x v="3"/>
    <s v="North America"/>
    <n v="24"/>
    <n v="2014"/>
    <n v="6"/>
    <x v="9"/>
    <x v="5"/>
    <n v="6.2491071428571424E-2"/>
    <x v="1"/>
    <x v="26"/>
  </r>
  <r>
    <x v="1"/>
    <s v="Los Angeles"/>
    <s v="United States"/>
    <x v="311"/>
    <x v="311"/>
    <x v="0"/>
    <s v="US"/>
    <d v="2014-06-16T00:00:00"/>
    <s v="CA-2014-118864"/>
    <s v="Medium"/>
    <s v="TEC-PH-10001809"/>
    <s v="Panasonic KX T7736-B Digital phone"/>
    <n v="7.4974999999999996"/>
    <n v="1"/>
    <x v="0"/>
    <n v="38386"/>
    <n v="120"/>
    <x v="2"/>
    <d v="2014-06-20T00:00:00"/>
    <x v="0"/>
    <n v="5.31"/>
    <s v="California"/>
    <x v="10"/>
    <x v="3"/>
    <s v="North America"/>
    <n v="25"/>
    <n v="2014"/>
    <n v="6"/>
    <x v="9"/>
    <x v="2"/>
    <n v="6.2479166666666662E-2"/>
    <x v="1"/>
    <x v="26"/>
  </r>
  <r>
    <x v="1"/>
    <s v="Los Angeles"/>
    <s v="United States"/>
    <x v="181"/>
    <x v="181"/>
    <x v="0"/>
    <s v="US"/>
    <d v="2014-09-05T00:00:00"/>
    <s v="CA-2014-141929"/>
    <s v="High"/>
    <s v="TEC-PH-10002185"/>
    <s v="QVS USB Car Charger 2-Port 2.1Amp for iPod/iPhone/iPad/iPad 2/iPad 3"/>
    <n v="1.7375"/>
    <n v="1"/>
    <x v="0"/>
    <n v="34915"/>
    <n v="6"/>
    <x v="0"/>
    <d v="2014-09-09T00:00:00"/>
    <x v="1"/>
    <n v="0.61"/>
    <s v="California"/>
    <x v="10"/>
    <x v="3"/>
    <s v="North America"/>
    <n v="36"/>
    <n v="2014"/>
    <n v="9"/>
    <x v="2"/>
    <x v="2"/>
    <n v="0.28958333333333336"/>
    <x v="1"/>
    <x v="29"/>
  </r>
  <r>
    <x v="1"/>
    <s v="Los Angeles"/>
    <s v="United States"/>
    <x v="225"/>
    <x v="225"/>
    <x v="0"/>
    <s v="US"/>
    <d v="2014-09-16T00:00:00"/>
    <s v="US-2014-163300"/>
    <s v="Medium"/>
    <s v="TEC-PH-10001700"/>
    <s v="Panasonic KX-TG6844B Expandable Digital Cordless Telephone"/>
    <n v="32.335099999999997"/>
    <n v="7"/>
    <x v="0"/>
    <n v="37288"/>
    <n v="370"/>
    <x v="0"/>
    <d v="2014-09-22T00:00:00"/>
    <x v="1"/>
    <n v="23.62"/>
    <s v="California"/>
    <x v="10"/>
    <x v="3"/>
    <s v="North America"/>
    <n v="38"/>
    <n v="2014"/>
    <n v="9"/>
    <x v="2"/>
    <x v="6"/>
    <n v="8.7392162162162154E-2"/>
    <x v="1"/>
    <x v="29"/>
  </r>
  <r>
    <x v="1"/>
    <s v="Los Angeles"/>
    <s v="United States"/>
    <x v="362"/>
    <x v="362"/>
    <x v="0"/>
    <s v="US"/>
    <d v="2014-09-25T00:00:00"/>
    <s v="CA-2014-122364"/>
    <s v="Medium"/>
    <s v="TEC-PH-10001817"/>
    <s v="Wilson Electronics DB Pro Signal Booster"/>
    <n v="75.180000000000007"/>
    <n v="3"/>
    <x v="0"/>
    <n v="37337"/>
    <n v="859"/>
    <x v="2"/>
    <d v="2014-09-30T00:00:00"/>
    <x v="1"/>
    <n v="73.69"/>
    <s v="California"/>
    <x v="10"/>
    <x v="3"/>
    <s v="North America"/>
    <n v="39"/>
    <n v="2014"/>
    <n v="9"/>
    <x v="2"/>
    <x v="1"/>
    <n v="8.7520372526193255E-2"/>
    <x v="1"/>
    <x v="29"/>
  </r>
  <r>
    <x v="1"/>
    <s v="Los Angeles"/>
    <s v="United States"/>
    <x v="4680"/>
    <x v="783"/>
    <x v="0"/>
    <s v="US"/>
    <d v="2014-10-08T00:00:00"/>
    <s v="CA-2014-108574"/>
    <s v="Medium"/>
    <s v="TEC-PH-10003555"/>
    <s v="Motorola HK250 Universal Bluetooth Headset"/>
    <n v="-28.967400000000001"/>
    <n v="7"/>
    <x v="0"/>
    <n v="33702"/>
    <n v="129"/>
    <x v="0"/>
    <d v="2014-10-12T00:00:00"/>
    <x v="1"/>
    <n v="11.24"/>
    <s v="California"/>
    <x v="10"/>
    <x v="3"/>
    <s v="North America"/>
    <n v="41"/>
    <n v="2014"/>
    <n v="10"/>
    <x v="3"/>
    <x v="2"/>
    <n v="-0.22455348837209305"/>
    <x v="1"/>
    <x v="30"/>
  </r>
  <r>
    <x v="1"/>
    <s v="Los Angeles"/>
    <s v="United States"/>
    <x v="4680"/>
    <x v="783"/>
    <x v="0"/>
    <s v="US"/>
    <d v="2014-10-08T00:00:00"/>
    <s v="CA-2014-108574"/>
    <s v="Medium"/>
    <s v="TEC-PH-10000702"/>
    <s v="Square Credit Card Reader, 4 1/2&quot; x 4 1/2&quot; x 1&quot;, White"/>
    <n v="26.972999999999999"/>
    <n v="10"/>
    <x v="0"/>
    <n v="33703"/>
    <n v="80"/>
    <x v="0"/>
    <d v="2014-10-12T00:00:00"/>
    <x v="1"/>
    <n v="4.78"/>
    <s v="California"/>
    <x v="10"/>
    <x v="3"/>
    <s v="North America"/>
    <n v="41"/>
    <n v="2014"/>
    <n v="10"/>
    <x v="3"/>
    <x v="2"/>
    <n v="0.33716249999999998"/>
    <x v="1"/>
    <x v="30"/>
  </r>
  <r>
    <x v="1"/>
    <s v="Los Angeles"/>
    <s v="United States"/>
    <x v="613"/>
    <x v="613"/>
    <x v="0"/>
    <s v="US"/>
    <d v="2014-10-28T00:00:00"/>
    <s v="CA-2014-151225"/>
    <s v="High"/>
    <s v="TEC-PH-10004100"/>
    <s v="Griffin GC17055 Auxiliary Audio Cable"/>
    <n v="7.1959999999999997"/>
    <n v="5"/>
    <x v="0"/>
    <n v="38916"/>
    <n v="72"/>
    <x v="2"/>
    <d v="2014-10-30T00:00:00"/>
    <x v="3"/>
    <n v="16.16"/>
    <s v="California"/>
    <x v="10"/>
    <x v="3"/>
    <s v="North America"/>
    <n v="44"/>
    <n v="2014"/>
    <n v="10"/>
    <x v="3"/>
    <x v="0"/>
    <n v="9.9944444444444447E-2"/>
    <x v="1"/>
    <x v="30"/>
  </r>
  <r>
    <x v="1"/>
    <s v="Los Angeles"/>
    <s v="United States"/>
    <x v="653"/>
    <x v="653"/>
    <x v="0"/>
    <s v="US"/>
    <d v="2014-11-28T00:00:00"/>
    <s v="CA-2014-133207"/>
    <s v="Medium"/>
    <s v="TEC-PH-10004100"/>
    <s v="Griffin GC17055 Auxiliary Audio Cable"/>
    <n v="5.7568000000000001"/>
    <n v="4"/>
    <x v="0"/>
    <n v="37134"/>
    <n v="58"/>
    <x v="0"/>
    <d v="2014-12-04T00:00:00"/>
    <x v="1"/>
    <n v="0.92"/>
    <s v="California"/>
    <x v="10"/>
    <x v="3"/>
    <s v="North America"/>
    <n v="48"/>
    <n v="2014"/>
    <n v="11"/>
    <x v="4"/>
    <x v="6"/>
    <n v="9.92551724137931E-2"/>
    <x v="1"/>
    <x v="31"/>
  </r>
  <r>
    <x v="1"/>
    <s v="Los Angeles"/>
    <s v="United States"/>
    <x v="107"/>
    <x v="107"/>
    <x v="0"/>
    <s v="US"/>
    <d v="2014-12-08T00:00:00"/>
    <s v="CA-2014-137099"/>
    <s v="High"/>
    <s v="TEC-PH-10002496"/>
    <s v="Cisco SPA301"/>
    <n v="46.796999999999997"/>
    <n v="3"/>
    <x v="0"/>
    <n v="31862"/>
    <n v="374"/>
    <x v="0"/>
    <d v="2014-12-11T00:00:00"/>
    <x v="3"/>
    <n v="26.19"/>
    <s v="California"/>
    <x v="10"/>
    <x v="3"/>
    <s v="North America"/>
    <n v="50"/>
    <n v="2014"/>
    <n v="12"/>
    <x v="5"/>
    <x v="5"/>
    <n v="0.12512566844919784"/>
    <x v="1"/>
    <x v="32"/>
  </r>
  <r>
    <x v="1"/>
    <s v="Los Angeles"/>
    <s v="United States"/>
    <x v="536"/>
    <x v="536"/>
    <x v="0"/>
    <s v="US"/>
    <d v="2014-12-30T00:00:00"/>
    <s v="CA-2014-118885"/>
    <s v="Medium"/>
    <s v="TEC-PH-10002563"/>
    <s v="Adtran 1202752G1"/>
    <n v="22.6782"/>
    <n v="3"/>
    <x v="0"/>
    <n v="33175"/>
    <n v="302"/>
    <x v="0"/>
    <d v="2015-01-03T00:00:00"/>
    <x v="1"/>
    <n v="26.69"/>
    <s v="California"/>
    <x v="10"/>
    <x v="3"/>
    <s v="North America"/>
    <n v="53"/>
    <n v="2014"/>
    <n v="12"/>
    <x v="5"/>
    <x v="2"/>
    <n v="7.5093377483443705E-2"/>
    <x v="1"/>
    <x v="32"/>
  </r>
  <r>
    <x v="0"/>
    <s v="Los Angeles"/>
    <s v="United States"/>
    <x v="380"/>
    <x v="380"/>
    <x v="0"/>
    <s v="US"/>
    <d v="2011-04-04T00:00:00"/>
    <s v="US-2011-128685"/>
    <s v="Medium"/>
    <s v="OFF-BI-10004140"/>
    <s v="Avery Non-Stick Binders"/>
    <n v="2.2450000000000001"/>
    <n v="2"/>
    <x v="0"/>
    <n v="36141"/>
    <n v="7"/>
    <x v="2"/>
    <d v="2011-04-05T00:00:00"/>
    <x v="3"/>
    <n v="1.62"/>
    <s v="California"/>
    <x v="8"/>
    <x v="0"/>
    <s v="North America"/>
    <n v="15"/>
    <n v="2011"/>
    <n v="4"/>
    <x v="8"/>
    <x v="7"/>
    <n v="0.32071428571428573"/>
    <x v="1"/>
    <x v="34"/>
  </r>
  <r>
    <x v="0"/>
    <s v="Los Angeles"/>
    <s v="United States"/>
    <x v="98"/>
    <x v="98"/>
    <x v="0"/>
    <s v="US"/>
    <d v="2011-04-06T00:00:00"/>
    <s v="CA-2011-153808"/>
    <s v="High"/>
    <s v="OFF-BI-10002794"/>
    <s v="Avery Trapezoid Ring Binder, 3&quot; Capacity, Black, 1040 sheets"/>
    <n v="23.7684"/>
    <n v="2"/>
    <x v="0"/>
    <n v="40136"/>
    <n v="66"/>
    <x v="2"/>
    <d v="2011-04-10T00:00:00"/>
    <x v="0"/>
    <n v="10.039999999999999"/>
    <s v="California"/>
    <x v="8"/>
    <x v="0"/>
    <s v="North America"/>
    <n v="15"/>
    <n v="2011"/>
    <n v="4"/>
    <x v="8"/>
    <x v="2"/>
    <n v="0.36012727272727274"/>
    <x v="1"/>
    <x v="34"/>
  </r>
  <r>
    <x v="0"/>
    <s v="Los Angeles"/>
    <s v="United States"/>
    <x v="567"/>
    <x v="567"/>
    <x v="0"/>
    <s v="US"/>
    <d v="2011-04-21T00:00:00"/>
    <s v="CA-2011-158064"/>
    <s v="Medium"/>
    <s v="OFF-BI-10002976"/>
    <s v="ACCOHIDE Binder by Acco"/>
    <n v="5.5754999999999999"/>
    <n v="5"/>
    <x v="0"/>
    <n v="32469"/>
    <n v="17"/>
    <x v="0"/>
    <d v="2011-04-25T00:00:00"/>
    <x v="1"/>
    <n v="0.97"/>
    <s v="California"/>
    <x v="8"/>
    <x v="0"/>
    <s v="North America"/>
    <n v="17"/>
    <n v="2011"/>
    <n v="4"/>
    <x v="8"/>
    <x v="2"/>
    <n v="0.32797058823529412"/>
    <x v="1"/>
    <x v="34"/>
  </r>
  <r>
    <x v="0"/>
    <s v="Los Angeles"/>
    <s v="United States"/>
    <x v="294"/>
    <x v="294"/>
    <x v="0"/>
    <s v="US"/>
    <d v="2011-04-26T00:00:00"/>
    <s v="CA-2011-147298"/>
    <s v="Low"/>
    <s v="OFF-BI-10001525"/>
    <s v="Acco Pressboard Covers with Storage Hooks, 14 7/8&quot; x 11&quot;, Executive Red"/>
    <n v="5.7149999999999999"/>
    <n v="6"/>
    <x v="0"/>
    <n v="33912"/>
    <n v="18"/>
    <x v="2"/>
    <d v="2011-05-03T00:00:00"/>
    <x v="1"/>
    <n v="1.54"/>
    <s v="California"/>
    <x v="8"/>
    <x v="0"/>
    <s v="North America"/>
    <n v="18"/>
    <n v="2011"/>
    <n v="4"/>
    <x v="8"/>
    <x v="4"/>
    <n v="0.3175"/>
    <x v="1"/>
    <x v="34"/>
  </r>
  <r>
    <x v="0"/>
    <s v="Los Angeles"/>
    <s v="United States"/>
    <x v="628"/>
    <x v="628"/>
    <x v="0"/>
    <s v="US"/>
    <d v="2011-05-06T00:00:00"/>
    <s v="CA-2011-121664"/>
    <s v="Medium"/>
    <s v="OFF-BI-10003684"/>
    <s v="Wilson Jones Legal Size Ring Binders"/>
    <n v="52.776000000000003"/>
    <n v="8"/>
    <x v="0"/>
    <n v="32631"/>
    <n v="141"/>
    <x v="1"/>
    <d v="2011-05-10T00:00:00"/>
    <x v="1"/>
    <n v="12.51"/>
    <s v="California"/>
    <x v="8"/>
    <x v="0"/>
    <s v="North America"/>
    <n v="19"/>
    <n v="2011"/>
    <n v="5"/>
    <x v="10"/>
    <x v="2"/>
    <n v="0.37429787234042555"/>
    <x v="1"/>
    <x v="35"/>
  </r>
  <r>
    <x v="0"/>
    <s v="Los Angeles"/>
    <s v="United States"/>
    <x v="101"/>
    <x v="101"/>
    <x v="0"/>
    <s v="US"/>
    <d v="2011-06-09T00:00:00"/>
    <s v="CA-2011-115812"/>
    <s v="Medium"/>
    <s v="OFF-BI-10003910"/>
    <s v="DXL Angle-View Binders with Locking Rings by Samsill"/>
    <n v="5.7824999999999998"/>
    <n v="3"/>
    <x v="0"/>
    <n v="31305"/>
    <n v="19"/>
    <x v="0"/>
    <d v="2011-06-14T00:00:00"/>
    <x v="1"/>
    <n v="1.19"/>
    <s v="California"/>
    <x v="8"/>
    <x v="0"/>
    <s v="North America"/>
    <n v="24"/>
    <n v="2011"/>
    <n v="6"/>
    <x v="9"/>
    <x v="1"/>
    <n v="0.30434210526315786"/>
    <x v="1"/>
    <x v="42"/>
  </r>
  <r>
    <x v="0"/>
    <s v="Los Angeles"/>
    <s v="United States"/>
    <x v="223"/>
    <x v="223"/>
    <x v="0"/>
    <s v="US"/>
    <d v="2011-07-05T00:00:00"/>
    <s v="CA-2011-107139"/>
    <s v="Medium"/>
    <s v="OFF-BI-10001670"/>
    <s v="Vinyl Sectional Post Binders"/>
    <n v="67.86"/>
    <n v="6"/>
    <x v="0"/>
    <n v="35087"/>
    <n v="181"/>
    <x v="1"/>
    <d v="2011-07-11T00:00:00"/>
    <x v="1"/>
    <n v="10.86"/>
    <s v="California"/>
    <x v="8"/>
    <x v="0"/>
    <s v="North America"/>
    <n v="28"/>
    <n v="2011"/>
    <n v="7"/>
    <x v="11"/>
    <x v="6"/>
    <n v="0.37491712707182318"/>
    <x v="1"/>
    <x v="36"/>
  </r>
  <r>
    <x v="0"/>
    <s v="Los Angeles"/>
    <s v="United States"/>
    <x v="166"/>
    <x v="166"/>
    <x v="0"/>
    <s v="US"/>
    <d v="2011-07-09T00:00:00"/>
    <s v="CA-2011-114125"/>
    <s v="High"/>
    <s v="OFF-BI-10003291"/>
    <s v="Wilson Jones Leather-Like Binders with DublLock Round Rings"/>
    <n v="14.1426"/>
    <n v="6"/>
    <x v="0"/>
    <n v="39470"/>
    <n v="42"/>
    <x v="1"/>
    <d v="2011-07-13T00:00:00"/>
    <x v="1"/>
    <n v="3.36"/>
    <s v="California"/>
    <x v="8"/>
    <x v="0"/>
    <s v="North America"/>
    <n v="28"/>
    <n v="2011"/>
    <n v="7"/>
    <x v="11"/>
    <x v="2"/>
    <n v="0.33672857142857143"/>
    <x v="1"/>
    <x v="36"/>
  </r>
  <r>
    <x v="0"/>
    <s v="Los Angeles"/>
    <s v="United States"/>
    <x v="611"/>
    <x v="611"/>
    <x v="0"/>
    <s v="US"/>
    <d v="2011-08-19T00:00:00"/>
    <s v="CA-2011-133158"/>
    <s v="Medium"/>
    <s v="OFF-BI-10000632"/>
    <s v="Satellite Sectional Post Binders"/>
    <n v="22.5732"/>
    <n v="2"/>
    <x v="0"/>
    <n v="38300"/>
    <n v="69"/>
    <x v="2"/>
    <d v="2011-08-21T00:00:00"/>
    <x v="0"/>
    <n v="8.7100000000000009"/>
    <s v="California"/>
    <x v="8"/>
    <x v="0"/>
    <s v="North America"/>
    <n v="34"/>
    <n v="2011"/>
    <n v="8"/>
    <x v="1"/>
    <x v="0"/>
    <n v="0.32714782608695653"/>
    <x v="1"/>
    <x v="1"/>
  </r>
  <r>
    <x v="0"/>
    <s v="Los Angeles"/>
    <s v="United States"/>
    <x v="670"/>
    <x v="670"/>
    <x v="0"/>
    <s v="US"/>
    <d v="2011-08-23T00:00:00"/>
    <s v="CA-2011-154837"/>
    <s v="Medium"/>
    <s v="OFF-BI-10001575"/>
    <s v="GBC Linen Binding Covers"/>
    <n v="17.348800000000001"/>
    <n v="2"/>
    <x v="0"/>
    <n v="37968"/>
    <n v="50"/>
    <x v="2"/>
    <d v="2011-08-27T00:00:00"/>
    <x v="0"/>
    <n v="4.3600000000000003"/>
    <s v="California"/>
    <x v="8"/>
    <x v="0"/>
    <s v="North America"/>
    <n v="35"/>
    <n v="2011"/>
    <n v="8"/>
    <x v="1"/>
    <x v="2"/>
    <n v="0.34697600000000001"/>
    <x v="1"/>
    <x v="1"/>
  </r>
  <r>
    <x v="0"/>
    <s v="Los Angeles"/>
    <s v="United States"/>
    <x v="185"/>
    <x v="185"/>
    <x v="0"/>
    <s v="US"/>
    <d v="2011-09-20T00:00:00"/>
    <s v="CA-2011-133704"/>
    <s v="Medium"/>
    <s v="OFF-BI-10001636"/>
    <s v="Ibico Plastic and Wire Spiral Binding Combs"/>
    <n v="6.5754000000000001"/>
    <n v="3"/>
    <x v="0"/>
    <n v="35538"/>
    <n v="20"/>
    <x v="1"/>
    <d v="2011-09-26T00:00:00"/>
    <x v="1"/>
    <n v="1.4"/>
    <s v="California"/>
    <x v="8"/>
    <x v="0"/>
    <s v="North America"/>
    <n v="39"/>
    <n v="2011"/>
    <n v="9"/>
    <x v="2"/>
    <x v="6"/>
    <n v="0.32877000000000001"/>
    <x v="1"/>
    <x v="2"/>
  </r>
  <r>
    <x v="0"/>
    <s v="Los Angeles"/>
    <s v="United States"/>
    <x v="140"/>
    <x v="140"/>
    <x v="0"/>
    <s v="US"/>
    <d v="2011-10-28T00:00:00"/>
    <s v="CA-2011-101931"/>
    <s v="High"/>
    <s v="OFF-BI-10004140"/>
    <s v="Avery Non-Stick Binders"/>
    <n v="2.2450000000000001"/>
    <n v="2"/>
    <x v="0"/>
    <n v="35139"/>
    <n v="7"/>
    <x v="2"/>
    <d v="2011-10-31T00:00:00"/>
    <x v="3"/>
    <n v="1.57"/>
    <s v="California"/>
    <x v="8"/>
    <x v="0"/>
    <s v="North America"/>
    <n v="44"/>
    <n v="2011"/>
    <n v="10"/>
    <x v="3"/>
    <x v="5"/>
    <n v="0.32071428571428573"/>
    <x v="1"/>
    <x v="3"/>
  </r>
  <r>
    <x v="0"/>
    <s v="Los Angeles"/>
    <s v="United States"/>
    <x v="61"/>
    <x v="61"/>
    <x v="0"/>
    <s v="US"/>
    <d v="2011-10-31T00:00:00"/>
    <s v="CA-2011-106439"/>
    <s v="High"/>
    <s v="OFF-BI-10002571"/>
    <s v="Avery Framed View Binder, EZD Ring (Locking), Navy, 1 1/2&quot;"/>
    <n v="5.3891999999999998"/>
    <n v="2"/>
    <x v="0"/>
    <n v="33358"/>
    <n v="16"/>
    <x v="2"/>
    <d v="2011-11-04T00:00:00"/>
    <x v="1"/>
    <n v="1.31"/>
    <s v="California"/>
    <x v="8"/>
    <x v="0"/>
    <s v="North America"/>
    <n v="45"/>
    <n v="2011"/>
    <n v="10"/>
    <x v="3"/>
    <x v="2"/>
    <n v="0.33682499999999999"/>
    <x v="1"/>
    <x v="3"/>
  </r>
  <r>
    <x v="0"/>
    <s v="Los Angeles"/>
    <s v="United States"/>
    <x v="61"/>
    <x v="61"/>
    <x v="0"/>
    <s v="US"/>
    <d v="2011-10-31T00:00:00"/>
    <s v="CA-2011-106439"/>
    <s v="High"/>
    <s v="OFF-BI-10004209"/>
    <s v="Fellowes Twister Kit, Gray/Clear, 3/pkg"/>
    <n v="6.03"/>
    <n v="3"/>
    <x v="0"/>
    <n v="33360"/>
    <n v="19"/>
    <x v="2"/>
    <d v="2011-11-04T00:00:00"/>
    <x v="1"/>
    <n v="2.5099999999999998"/>
    <s v="California"/>
    <x v="8"/>
    <x v="0"/>
    <s v="North America"/>
    <n v="45"/>
    <n v="2011"/>
    <n v="10"/>
    <x v="3"/>
    <x v="2"/>
    <n v="0.31736842105263158"/>
    <x v="1"/>
    <x v="3"/>
  </r>
  <r>
    <x v="0"/>
    <s v="Los Angeles"/>
    <s v="United States"/>
    <x v="5"/>
    <x v="5"/>
    <x v="0"/>
    <s v="US"/>
    <d v="2011-11-04T00:00:00"/>
    <s v="CA-2011-125829"/>
    <s v="Medium"/>
    <s v="OFF-BI-10001036"/>
    <s v="Cardinal EasyOpen D-Ring Binders"/>
    <n v="8.2260000000000009"/>
    <n v="3"/>
    <x v="0"/>
    <n v="35607"/>
    <n v="22"/>
    <x v="0"/>
    <d v="2011-11-11T00:00:00"/>
    <x v="1"/>
    <n v="1.83"/>
    <s v="California"/>
    <x v="8"/>
    <x v="0"/>
    <s v="North America"/>
    <n v="45"/>
    <n v="2011"/>
    <n v="11"/>
    <x v="4"/>
    <x v="4"/>
    <n v="0.37390909090909097"/>
    <x v="1"/>
    <x v="4"/>
  </r>
  <r>
    <x v="0"/>
    <s v="Los Angeles"/>
    <s v="United States"/>
    <x v="108"/>
    <x v="108"/>
    <x v="0"/>
    <s v="US"/>
    <d v="2011-12-20T00:00:00"/>
    <s v="CA-2011-156594"/>
    <s v="High"/>
    <s v="OFF-BI-10004632"/>
    <s v="Ibico Hi-Tech Manual Binding System"/>
    <n v="152.495"/>
    <n v="2"/>
    <x v="0"/>
    <n v="34939"/>
    <n v="488"/>
    <x v="0"/>
    <d v="2011-12-23T00:00:00"/>
    <x v="0"/>
    <n v="51.65"/>
    <s v="California"/>
    <x v="8"/>
    <x v="0"/>
    <s v="North America"/>
    <n v="52"/>
    <n v="2011"/>
    <n v="12"/>
    <x v="5"/>
    <x v="5"/>
    <n v="0.31248975409836066"/>
    <x v="1"/>
    <x v="5"/>
  </r>
  <r>
    <x v="0"/>
    <s v="Los Angeles"/>
    <s v="United States"/>
    <x v="108"/>
    <x v="108"/>
    <x v="0"/>
    <s v="US"/>
    <d v="2011-12-20T00:00:00"/>
    <s v="CA-2011-156594"/>
    <s v="High"/>
    <s v="OFF-BI-10003007"/>
    <s v="Premium Transparent Presentation Covers, No Pattern/Clear, 8 1/2&quot; x 11&quot;"/>
    <n v="50.414000000000001"/>
    <n v="5"/>
    <x v="0"/>
    <n v="34942"/>
    <n v="155"/>
    <x v="0"/>
    <d v="2011-12-23T00:00:00"/>
    <x v="0"/>
    <n v="26.19"/>
    <s v="California"/>
    <x v="8"/>
    <x v="0"/>
    <s v="North America"/>
    <n v="52"/>
    <n v="2011"/>
    <n v="12"/>
    <x v="5"/>
    <x v="5"/>
    <n v="0.3252516129032258"/>
    <x v="1"/>
    <x v="5"/>
  </r>
  <r>
    <x v="0"/>
    <s v="Los Angeles"/>
    <s v="United States"/>
    <x v="465"/>
    <x v="465"/>
    <x v="0"/>
    <s v="US"/>
    <d v="2012-01-13T00:00:00"/>
    <s v="CA-2012-137526"/>
    <s v="High"/>
    <s v="OFF-BI-10003364"/>
    <s v="Binding Machine Supplies"/>
    <n v="24.502800000000001"/>
    <n v="3"/>
    <x v="0"/>
    <n v="36153"/>
    <n v="70"/>
    <x v="0"/>
    <d v="2012-01-17T00:00:00"/>
    <x v="1"/>
    <n v="6.67"/>
    <s v="California"/>
    <x v="8"/>
    <x v="1"/>
    <s v="North America"/>
    <n v="2"/>
    <n v="2012"/>
    <n v="1"/>
    <x v="0"/>
    <x v="2"/>
    <n v="0.35004000000000002"/>
    <x v="1"/>
    <x v="46"/>
  </r>
  <r>
    <x v="0"/>
    <s v="Los Angeles"/>
    <s v="United States"/>
    <x v="10"/>
    <x v="10"/>
    <x v="0"/>
    <s v="US"/>
    <d v="2012-02-15T00:00:00"/>
    <s v="CA-2012-116092"/>
    <s v="Medium"/>
    <s v="OFF-BI-10001628"/>
    <s v="Acco Data Flex Cable Posts For Top &amp; Bottom Load Binders, 6&quot; Capacity"/>
    <n v="13.0375"/>
    <n v="5"/>
    <x v="0"/>
    <n v="33545"/>
    <n v="42"/>
    <x v="0"/>
    <d v="2012-02-18T00:00:00"/>
    <x v="0"/>
    <n v="4.63"/>
    <s v="California"/>
    <x v="8"/>
    <x v="1"/>
    <s v="North America"/>
    <n v="7"/>
    <n v="2012"/>
    <n v="2"/>
    <x v="6"/>
    <x v="5"/>
    <n v="0.31041666666666667"/>
    <x v="1"/>
    <x v="6"/>
  </r>
  <r>
    <x v="0"/>
    <s v="Los Angeles"/>
    <s v="United States"/>
    <x v="10"/>
    <x v="10"/>
    <x v="0"/>
    <s v="US"/>
    <d v="2012-02-15T00:00:00"/>
    <s v="CA-2012-116092"/>
    <s v="Medium"/>
    <s v="OFF-BI-10000546"/>
    <s v="Avery Durable Binders"/>
    <n v="4.1760000000000002"/>
    <n v="5"/>
    <x v="0"/>
    <n v="33546"/>
    <n v="12"/>
    <x v="0"/>
    <d v="2012-02-18T00:00:00"/>
    <x v="0"/>
    <n v="1.98"/>
    <s v="California"/>
    <x v="8"/>
    <x v="1"/>
    <s v="North America"/>
    <n v="7"/>
    <n v="2012"/>
    <n v="2"/>
    <x v="6"/>
    <x v="5"/>
    <n v="0.34800000000000003"/>
    <x v="1"/>
    <x v="6"/>
  </r>
  <r>
    <x v="0"/>
    <s v="Los Angeles"/>
    <s v="United States"/>
    <x v="4856"/>
    <x v="750"/>
    <x v="0"/>
    <s v="US"/>
    <d v="2012-04-25T00:00:00"/>
    <s v="CA-2012-143602"/>
    <s v="Critical"/>
    <s v="OFF-BI-10002071"/>
    <s v="Fellowes Black Plastic Comb Bindings"/>
    <n v="4.5317999999999996"/>
    <n v="3"/>
    <x v="0"/>
    <n v="32182"/>
    <n v="14"/>
    <x v="2"/>
    <d v="2012-04-28T00:00:00"/>
    <x v="0"/>
    <n v="1.91"/>
    <s v="California"/>
    <x v="8"/>
    <x v="1"/>
    <s v="North America"/>
    <n v="17"/>
    <n v="2012"/>
    <n v="4"/>
    <x v="8"/>
    <x v="5"/>
    <n v="0.32369999999999999"/>
    <x v="1"/>
    <x v="8"/>
  </r>
  <r>
    <x v="0"/>
    <s v="Los Angeles"/>
    <s v="United States"/>
    <x v="654"/>
    <x v="654"/>
    <x v="0"/>
    <s v="US"/>
    <d v="2012-06-07T00:00:00"/>
    <s v="CA-2012-142041"/>
    <s v="Medium"/>
    <s v="OFF-BI-10004187"/>
    <s v="Staples"/>
    <n v="2.6320000000000001"/>
    <n v="5"/>
    <x v="0"/>
    <n v="33708"/>
    <n v="8"/>
    <x v="2"/>
    <d v="2012-06-09T00:00:00"/>
    <x v="0"/>
    <n v="0.89"/>
    <s v="California"/>
    <x v="8"/>
    <x v="1"/>
    <s v="North America"/>
    <n v="23"/>
    <n v="2012"/>
    <n v="6"/>
    <x v="9"/>
    <x v="0"/>
    <n v="0.32900000000000001"/>
    <x v="1"/>
    <x v="9"/>
  </r>
  <r>
    <x v="0"/>
    <s v="Los Angeles"/>
    <s v="United States"/>
    <x v="475"/>
    <x v="475"/>
    <x v="0"/>
    <s v="US"/>
    <d v="2012-06-13T00:00:00"/>
    <s v="CA-2012-127418"/>
    <s v="Medium"/>
    <s v="OFF-BI-10003707"/>
    <s v="Aluminum Screw Posts"/>
    <n v="13.734"/>
    <n v="3"/>
    <x v="0"/>
    <n v="32334"/>
    <n v="37"/>
    <x v="0"/>
    <d v="2012-06-14T00:00:00"/>
    <x v="3"/>
    <n v="8.16"/>
    <s v="California"/>
    <x v="8"/>
    <x v="1"/>
    <s v="North America"/>
    <n v="24"/>
    <n v="2012"/>
    <n v="6"/>
    <x v="9"/>
    <x v="7"/>
    <n v="0.37118918918918919"/>
    <x v="1"/>
    <x v="9"/>
  </r>
  <r>
    <x v="0"/>
    <s v="Los Angeles"/>
    <s v="United States"/>
    <x v="12"/>
    <x v="12"/>
    <x v="0"/>
    <s v="US"/>
    <d v="2012-06-25T00:00:00"/>
    <s v="CA-2012-115945"/>
    <s v="Medium"/>
    <s v="OFF-BI-10004330"/>
    <s v="GBC Velobind Prepunched Cover Sets, Regency Series"/>
    <n v="27.734999999999999"/>
    <n v="3"/>
    <x v="0"/>
    <n v="35612"/>
    <n v="89"/>
    <x v="0"/>
    <d v="2012-07-01T00:00:00"/>
    <x v="1"/>
    <n v="4.7699999999999996"/>
    <s v="California"/>
    <x v="8"/>
    <x v="1"/>
    <s v="North America"/>
    <n v="26"/>
    <n v="2012"/>
    <n v="6"/>
    <x v="9"/>
    <x v="6"/>
    <n v="0.31162921348314604"/>
    <x v="1"/>
    <x v="9"/>
  </r>
  <r>
    <x v="0"/>
    <s v="Los Angeles"/>
    <s v="United States"/>
    <x v="709"/>
    <x v="709"/>
    <x v="0"/>
    <s v="US"/>
    <d v="2012-08-27T00:00:00"/>
    <s v="CA-2012-113040"/>
    <s v="High"/>
    <s v="OFF-BI-10001249"/>
    <s v="Avery Heavy-Duty EZD View Binder with Locking Rings"/>
    <n v="1.6588000000000001"/>
    <n v="1"/>
    <x v="0"/>
    <n v="39276"/>
    <n v="5"/>
    <x v="1"/>
    <d v="2012-08-31T00:00:00"/>
    <x v="1"/>
    <n v="0.77"/>
    <s v="California"/>
    <x v="8"/>
    <x v="1"/>
    <s v="North America"/>
    <n v="35"/>
    <n v="2012"/>
    <n v="8"/>
    <x v="1"/>
    <x v="2"/>
    <n v="0.33176"/>
    <x v="1"/>
    <x v="10"/>
  </r>
  <r>
    <x v="0"/>
    <s v="Los Angeles"/>
    <s v="United States"/>
    <x v="189"/>
    <x v="189"/>
    <x v="0"/>
    <s v="US"/>
    <d v="2012-08-28T00:00:00"/>
    <s v="CA-2012-121188"/>
    <s v="Medium"/>
    <s v="OFF-BI-10001617"/>
    <s v="GBC Wire Binding Combs"/>
    <n v="13.959"/>
    <n v="5"/>
    <x v="0"/>
    <n v="39354"/>
    <n v="41"/>
    <x v="0"/>
    <d v="2012-09-04T00:00:00"/>
    <x v="1"/>
    <n v="3.44"/>
    <s v="California"/>
    <x v="8"/>
    <x v="1"/>
    <s v="North America"/>
    <n v="35"/>
    <n v="2012"/>
    <n v="8"/>
    <x v="1"/>
    <x v="4"/>
    <n v="0.34046341463414631"/>
    <x v="1"/>
    <x v="10"/>
  </r>
  <r>
    <x v="0"/>
    <s v="Los Angeles"/>
    <s v="United States"/>
    <x v="271"/>
    <x v="271"/>
    <x v="0"/>
    <s v="US"/>
    <d v="2012-09-01T00:00:00"/>
    <s v="CA-2012-137946"/>
    <s v="Critical"/>
    <s v="OFF-BI-10004140"/>
    <s v="Avery Non-Stick Binders"/>
    <n v="4.49"/>
    <n v="4"/>
    <x v="0"/>
    <n v="31633"/>
    <n v="14"/>
    <x v="0"/>
    <d v="2012-09-04T00:00:00"/>
    <x v="0"/>
    <n v="3.78"/>
    <s v="California"/>
    <x v="8"/>
    <x v="1"/>
    <s v="North America"/>
    <n v="35"/>
    <n v="2012"/>
    <n v="9"/>
    <x v="2"/>
    <x v="5"/>
    <n v="0.32071428571428573"/>
    <x v="1"/>
    <x v="38"/>
  </r>
  <r>
    <x v="0"/>
    <s v="Los Angeles"/>
    <s v="United States"/>
    <x v="271"/>
    <x v="271"/>
    <x v="0"/>
    <s v="US"/>
    <d v="2012-09-01T00:00:00"/>
    <s v="CA-2012-137946"/>
    <s v="Critical"/>
    <s v="OFF-BI-10001922"/>
    <s v="Storex Dura Pro Binders"/>
    <n v="1.6037999999999999"/>
    <n v="1"/>
    <x v="0"/>
    <n v="31631"/>
    <n v="5"/>
    <x v="0"/>
    <d v="2012-09-04T00:00:00"/>
    <x v="0"/>
    <n v="0.93"/>
    <s v="California"/>
    <x v="8"/>
    <x v="1"/>
    <s v="North America"/>
    <n v="35"/>
    <n v="2012"/>
    <n v="9"/>
    <x v="2"/>
    <x v="5"/>
    <n v="0.32075999999999999"/>
    <x v="1"/>
    <x v="38"/>
  </r>
  <r>
    <x v="0"/>
    <s v="Los Angeles"/>
    <s v="United States"/>
    <x v="191"/>
    <x v="191"/>
    <x v="0"/>
    <s v="US"/>
    <d v="2012-09-28T00:00:00"/>
    <s v="CA-2012-129546"/>
    <s v="Medium"/>
    <s v="OFF-BI-10004001"/>
    <s v="GBC Recycled VeloBinder Covers"/>
    <n v="26.5824"/>
    <n v="6"/>
    <x v="0"/>
    <n v="40749"/>
    <n v="82"/>
    <x v="2"/>
    <d v="2012-10-05T00:00:00"/>
    <x v="1"/>
    <n v="5.96"/>
    <s v="California"/>
    <x v="8"/>
    <x v="1"/>
    <s v="North America"/>
    <n v="39"/>
    <n v="2012"/>
    <n v="9"/>
    <x v="2"/>
    <x v="4"/>
    <n v="0.32417560975609755"/>
    <x v="1"/>
    <x v="38"/>
  </r>
  <r>
    <x v="0"/>
    <s v="Los Angeles"/>
    <s v="United States"/>
    <x v="4674"/>
    <x v="775"/>
    <x v="0"/>
    <s v="US"/>
    <d v="2012-10-02T00:00:00"/>
    <s v="CA-2012-129917"/>
    <s v="High"/>
    <s v="OFF-BI-10004828"/>
    <s v="GBC Poly Designer Binding Covers"/>
    <n v="19.418399999999998"/>
    <n v="4"/>
    <x v="0"/>
    <n v="38250"/>
    <n v="54"/>
    <x v="0"/>
    <d v="2012-10-03T00:00:00"/>
    <x v="3"/>
    <n v="8.0299999999999994"/>
    <s v="California"/>
    <x v="8"/>
    <x v="1"/>
    <s v="North America"/>
    <n v="40"/>
    <n v="2012"/>
    <n v="10"/>
    <x v="3"/>
    <x v="7"/>
    <n v="0.35959999999999998"/>
    <x v="1"/>
    <x v="45"/>
  </r>
  <r>
    <x v="0"/>
    <s v="Los Angeles"/>
    <s v="United States"/>
    <x v="4674"/>
    <x v="775"/>
    <x v="0"/>
    <s v="US"/>
    <d v="2012-10-02T00:00:00"/>
    <s v="CA-2012-129917"/>
    <s v="High"/>
    <s v="OFF-BI-10001757"/>
    <s v="Pressboard Hanging Data Binders for Unburst Sheets"/>
    <n v="4.1327999999999996"/>
    <n v="3"/>
    <x v="0"/>
    <n v="38249"/>
    <n v="12"/>
    <x v="0"/>
    <d v="2012-10-03T00:00:00"/>
    <x v="3"/>
    <n v="0.7"/>
    <s v="California"/>
    <x v="8"/>
    <x v="1"/>
    <s v="North America"/>
    <n v="40"/>
    <n v="2012"/>
    <n v="10"/>
    <x v="3"/>
    <x v="7"/>
    <n v="0.34439999999999998"/>
    <x v="1"/>
    <x v="45"/>
  </r>
  <r>
    <x v="0"/>
    <s v="Los Angeles"/>
    <s v="United States"/>
    <x v="18"/>
    <x v="18"/>
    <x v="0"/>
    <s v="US"/>
    <d v="2012-11-24T00:00:00"/>
    <s v="CA-2012-153416"/>
    <s v="Medium"/>
    <s v="OFF-BI-10002706"/>
    <s v="Avery Premier Heavy-Duty Binder with Round Locking Rings"/>
    <n v="29.702400000000001"/>
    <n v="8"/>
    <x v="0"/>
    <n v="35416"/>
    <n v="91"/>
    <x v="0"/>
    <d v="2012-11-29T00:00:00"/>
    <x v="1"/>
    <n v="6.53"/>
    <s v="California"/>
    <x v="8"/>
    <x v="1"/>
    <s v="North America"/>
    <n v="47"/>
    <n v="2012"/>
    <n v="11"/>
    <x v="4"/>
    <x v="1"/>
    <n v="0.32640000000000002"/>
    <x v="1"/>
    <x v="11"/>
  </r>
  <r>
    <x v="0"/>
    <s v="Los Angeles"/>
    <s v="United States"/>
    <x v="18"/>
    <x v="18"/>
    <x v="0"/>
    <s v="US"/>
    <d v="2012-11-24T00:00:00"/>
    <s v="CA-2012-153416"/>
    <s v="Medium"/>
    <s v="OFF-BI-10002813"/>
    <s v="Avery Reinforcements for Hole-Punch Pages"/>
    <n v="0.99"/>
    <n v="2"/>
    <x v="0"/>
    <n v="35413"/>
    <n v="3"/>
    <x v="0"/>
    <d v="2012-11-29T00:00:00"/>
    <x v="1"/>
    <n v="0.09"/>
    <s v="California"/>
    <x v="8"/>
    <x v="1"/>
    <s v="North America"/>
    <n v="47"/>
    <n v="2012"/>
    <n v="11"/>
    <x v="4"/>
    <x v="1"/>
    <n v="0.33"/>
    <x v="1"/>
    <x v="11"/>
  </r>
  <r>
    <x v="0"/>
    <s v="Los Angeles"/>
    <s v="United States"/>
    <x v="19"/>
    <x v="19"/>
    <x v="0"/>
    <s v="US"/>
    <d v="2012-11-24T00:00:00"/>
    <s v="CA-2012-135545"/>
    <s v="Medium"/>
    <s v="OFF-BI-10001078"/>
    <s v="Acco PRESSTEX Data Binder with Storage Hooks, Dark Blue, 14 7/8&quot; X 11&quot;"/>
    <n v="9.3612000000000002"/>
    <n v="6"/>
    <x v="0"/>
    <n v="31360"/>
    <n v="26"/>
    <x v="0"/>
    <d v="2012-11-30T00:00:00"/>
    <x v="1"/>
    <n v="1.51"/>
    <s v="California"/>
    <x v="8"/>
    <x v="1"/>
    <s v="North America"/>
    <n v="47"/>
    <n v="2012"/>
    <n v="11"/>
    <x v="4"/>
    <x v="6"/>
    <n v="0.36004615384615385"/>
    <x v="1"/>
    <x v="11"/>
  </r>
  <r>
    <x v="0"/>
    <s v="Los Angeles"/>
    <s v="United States"/>
    <x v="74"/>
    <x v="74"/>
    <x v="0"/>
    <s v="US"/>
    <d v="2012-12-14T00:00:00"/>
    <s v="CA-2012-141593"/>
    <s v="High"/>
    <s v="OFF-BI-10000948"/>
    <s v="GBC Laser Imprintable Binding System Covers, Desert Sand"/>
    <n v="11.5587"/>
    <n v="3"/>
    <x v="0"/>
    <n v="41251"/>
    <n v="34"/>
    <x v="2"/>
    <d v="2012-12-16T00:00:00"/>
    <x v="0"/>
    <n v="1.53"/>
    <s v="California"/>
    <x v="8"/>
    <x v="1"/>
    <s v="North America"/>
    <n v="50"/>
    <n v="2012"/>
    <n v="12"/>
    <x v="5"/>
    <x v="0"/>
    <n v="0.33996176470588235"/>
    <x v="1"/>
    <x v="12"/>
  </r>
  <r>
    <x v="0"/>
    <s v="Los Angeles"/>
    <s v="United States"/>
    <x v="74"/>
    <x v="74"/>
    <x v="0"/>
    <s v="US"/>
    <d v="2012-12-14T00:00:00"/>
    <s v="CA-2012-141593"/>
    <s v="High"/>
    <s v="OFF-BI-10001153"/>
    <s v="Ibico Recycled Grain-Textured Covers"/>
    <n v="20.724"/>
    <n v="2"/>
    <x v="0"/>
    <n v="41249"/>
    <n v="55"/>
    <x v="2"/>
    <d v="2012-12-16T00:00:00"/>
    <x v="0"/>
    <n v="6.18"/>
    <s v="California"/>
    <x v="8"/>
    <x v="1"/>
    <s v="North America"/>
    <n v="50"/>
    <n v="2012"/>
    <n v="12"/>
    <x v="5"/>
    <x v="0"/>
    <n v="0.37680000000000002"/>
    <x v="1"/>
    <x v="12"/>
  </r>
  <r>
    <x v="0"/>
    <s v="Los Angeles"/>
    <s v="United States"/>
    <x v="114"/>
    <x v="114"/>
    <x v="0"/>
    <s v="US"/>
    <d v="2012-12-17T00:00:00"/>
    <s v="CA-2012-134117"/>
    <s v="Critical"/>
    <s v="OFF-BI-10002026"/>
    <s v="Avery Arch Ring Binders"/>
    <n v="31.373999999999999"/>
    <n v="2"/>
    <x v="0"/>
    <n v="40236"/>
    <n v="93"/>
    <x v="0"/>
    <d v="2012-12-19T00:00:00"/>
    <x v="0"/>
    <n v="14.08"/>
    <s v="California"/>
    <x v="8"/>
    <x v="1"/>
    <s v="North America"/>
    <n v="51"/>
    <n v="2012"/>
    <n v="12"/>
    <x v="5"/>
    <x v="0"/>
    <n v="0.33735483870967742"/>
    <x v="1"/>
    <x v="12"/>
  </r>
  <r>
    <x v="0"/>
    <s v="Los Angeles"/>
    <s v="United States"/>
    <x v="193"/>
    <x v="193"/>
    <x v="0"/>
    <s v="US"/>
    <d v="2012-12-24T00:00:00"/>
    <s v="CA-2012-158456"/>
    <s v="Medium"/>
    <s v="OFF-BI-10001097"/>
    <s v="Avery Hole Reinforcements"/>
    <n v="7.2267999999999999"/>
    <n v="4"/>
    <x v="0"/>
    <n v="34255"/>
    <n v="20"/>
    <x v="0"/>
    <d v="2012-12-29T00:00:00"/>
    <x v="1"/>
    <n v="1.0900000000000001"/>
    <s v="California"/>
    <x v="8"/>
    <x v="1"/>
    <s v="North America"/>
    <n v="52"/>
    <n v="2012"/>
    <n v="12"/>
    <x v="5"/>
    <x v="1"/>
    <n v="0.36133999999999999"/>
    <x v="1"/>
    <x v="12"/>
  </r>
  <r>
    <x v="0"/>
    <s v="Los Angeles"/>
    <s v="United States"/>
    <x v="659"/>
    <x v="659"/>
    <x v="0"/>
    <s v="US"/>
    <d v="2013-01-16T00:00:00"/>
    <s v="CA-2013-121755"/>
    <s v="Medium"/>
    <s v="OFF-BI-10001634"/>
    <s v="Wilson Jones Active Use Binders"/>
    <n v="4.2224000000000004"/>
    <n v="2"/>
    <x v="0"/>
    <n v="31322"/>
    <n v="12"/>
    <x v="0"/>
    <d v="2013-01-20T00:00:00"/>
    <x v="0"/>
    <n v="0.48"/>
    <s v="California"/>
    <x v="8"/>
    <x v="2"/>
    <s v="North America"/>
    <n v="3"/>
    <n v="2013"/>
    <n v="1"/>
    <x v="0"/>
    <x v="2"/>
    <n v="0.35186666666666672"/>
    <x v="1"/>
    <x v="39"/>
  </r>
  <r>
    <x v="0"/>
    <s v="Los Angeles"/>
    <s v="United States"/>
    <x v="152"/>
    <x v="152"/>
    <x v="0"/>
    <s v="US"/>
    <d v="2013-02-21T00:00:00"/>
    <s v="CA-2013-139010"/>
    <s v="Medium"/>
    <s v="OFF-BI-10002309"/>
    <s v="Avery Heavy-Duty EZD  Binder With Locking Rings"/>
    <n v="10.9368"/>
    <n v="7"/>
    <x v="0"/>
    <n v="34288"/>
    <n v="31"/>
    <x v="2"/>
    <d v="2013-02-26T00:00:00"/>
    <x v="0"/>
    <n v="3.86"/>
    <s v="California"/>
    <x v="8"/>
    <x v="2"/>
    <s v="North America"/>
    <n v="8"/>
    <n v="2013"/>
    <n v="2"/>
    <x v="6"/>
    <x v="1"/>
    <n v="0.3528"/>
    <x v="1"/>
    <x v="40"/>
  </r>
  <r>
    <x v="0"/>
    <s v="Los Angeles"/>
    <s v="United States"/>
    <x v="152"/>
    <x v="152"/>
    <x v="0"/>
    <s v="US"/>
    <d v="2013-02-21T00:00:00"/>
    <s v="CA-2013-139010"/>
    <s v="Medium"/>
    <s v="OFF-BI-10000174"/>
    <s v="Wilson Jones Clip &amp; Carry Folder Binder Tool for Ring Binders, Clear"/>
    <n v="6.4960000000000004"/>
    <n v="4"/>
    <x v="0"/>
    <n v="34286"/>
    <n v="19"/>
    <x v="2"/>
    <d v="2013-02-26T00:00:00"/>
    <x v="0"/>
    <n v="2.15"/>
    <s v="California"/>
    <x v="8"/>
    <x v="2"/>
    <s v="North America"/>
    <n v="8"/>
    <n v="2013"/>
    <n v="2"/>
    <x v="6"/>
    <x v="1"/>
    <n v="0.34189473684210531"/>
    <x v="1"/>
    <x v="40"/>
  </r>
  <r>
    <x v="0"/>
    <s v="Los Angeles"/>
    <s v="United States"/>
    <x v="25"/>
    <x v="25"/>
    <x v="0"/>
    <s v="US"/>
    <d v="2013-04-13T00:00:00"/>
    <s v="CA-2013-163594"/>
    <s v="Medium"/>
    <s v="OFF-BI-10003707"/>
    <s v="Aluminum Screw Posts"/>
    <n v="13.734"/>
    <n v="3"/>
    <x v="0"/>
    <n v="38659"/>
    <n v="37"/>
    <x v="0"/>
    <d v="2013-04-15T00:00:00"/>
    <x v="3"/>
    <n v="9.1199999999999992"/>
    <s v="California"/>
    <x v="8"/>
    <x v="2"/>
    <s v="North America"/>
    <n v="15"/>
    <n v="2013"/>
    <n v="4"/>
    <x v="8"/>
    <x v="0"/>
    <n v="0.37118918918918919"/>
    <x v="1"/>
    <x v="14"/>
  </r>
  <r>
    <x v="0"/>
    <s v="Los Angeles"/>
    <s v="United States"/>
    <x v="4855"/>
    <x v="786"/>
    <x v="0"/>
    <s v="US"/>
    <d v="2013-04-13T00:00:00"/>
    <s v="CA-2013-142398"/>
    <s v="Medium"/>
    <s v="OFF-BI-10004826"/>
    <s v="JM Magazine Binder"/>
    <n v="4.6227999999999998"/>
    <n v="1"/>
    <x v="0"/>
    <n v="37072"/>
    <n v="13"/>
    <x v="0"/>
    <d v="2013-04-17T00:00:00"/>
    <x v="1"/>
    <n v="0.77"/>
    <s v="California"/>
    <x v="8"/>
    <x v="2"/>
    <s v="North America"/>
    <n v="15"/>
    <n v="2013"/>
    <n v="4"/>
    <x v="8"/>
    <x v="2"/>
    <n v="0.35559999999999997"/>
    <x v="1"/>
    <x v="14"/>
  </r>
  <r>
    <x v="0"/>
    <s v="Los Angeles"/>
    <s v="United States"/>
    <x v="26"/>
    <x v="26"/>
    <x v="0"/>
    <s v="US"/>
    <d v="2013-04-20T00:00:00"/>
    <s v="US-2013-115819"/>
    <s v="Medium"/>
    <s v="OFF-BI-10000050"/>
    <s v="Angle-D Binders with Locking Rings, Label Holders"/>
    <n v="1.9710000000000001"/>
    <n v="1"/>
    <x v="0"/>
    <n v="32904"/>
    <n v="6"/>
    <x v="0"/>
    <d v="2013-04-25T00:00:00"/>
    <x v="0"/>
    <n v="0.13"/>
    <s v="California"/>
    <x v="8"/>
    <x v="2"/>
    <s v="North America"/>
    <n v="16"/>
    <n v="2013"/>
    <n v="4"/>
    <x v="8"/>
    <x v="1"/>
    <n v="0.32850000000000001"/>
    <x v="1"/>
    <x v="14"/>
  </r>
  <r>
    <x v="0"/>
    <s v="Los Angeles"/>
    <s v="United States"/>
    <x v="26"/>
    <x v="26"/>
    <x v="0"/>
    <s v="US"/>
    <d v="2013-04-20T00:00:00"/>
    <s v="US-2013-115819"/>
    <s v="Medium"/>
    <s v="OFF-BI-10000591"/>
    <s v="Avery Binder Labels"/>
    <n v="3.2675999999999998"/>
    <n v="3"/>
    <x v="0"/>
    <n v="32906"/>
    <n v="9"/>
    <x v="0"/>
    <d v="2013-04-25T00:00:00"/>
    <x v="0"/>
    <n v="0.85"/>
    <s v="California"/>
    <x v="8"/>
    <x v="2"/>
    <s v="North America"/>
    <n v="16"/>
    <n v="2013"/>
    <n v="4"/>
    <x v="8"/>
    <x v="1"/>
    <n v="0.36306666666666665"/>
    <x v="1"/>
    <x v="14"/>
  </r>
  <r>
    <x v="0"/>
    <s v="Los Angeles"/>
    <s v="United States"/>
    <x v="21"/>
    <x v="21"/>
    <x v="0"/>
    <s v="US"/>
    <d v="2013-05-29T00:00:00"/>
    <s v="CA-2013-134803"/>
    <s v="Low"/>
    <s v="OFF-BI-10002215"/>
    <s v="Wilson Jones Hanging View Binder, White, 1&quot;"/>
    <n v="7.3840000000000003"/>
    <n v="4"/>
    <x v="0"/>
    <n v="34720"/>
    <n v="23"/>
    <x v="0"/>
    <d v="2013-06-04T00:00:00"/>
    <x v="1"/>
    <n v="1.49"/>
    <s v="California"/>
    <x v="8"/>
    <x v="2"/>
    <s v="North America"/>
    <n v="22"/>
    <n v="2013"/>
    <n v="5"/>
    <x v="10"/>
    <x v="6"/>
    <n v="0.3210434782608696"/>
    <x v="1"/>
    <x v="15"/>
  </r>
  <r>
    <x v="0"/>
    <s v="Los Angeles"/>
    <s v="United States"/>
    <x v="96"/>
    <x v="96"/>
    <x v="0"/>
    <s v="US"/>
    <d v="2013-06-29T00:00:00"/>
    <s v="CA-2013-161095"/>
    <s v="High"/>
    <s v="OFF-BI-10001524"/>
    <s v="GBC Premium Transparent Covers with Diagonal Lined Pattern"/>
    <n v="11.748799999999999"/>
    <n v="2"/>
    <x v="0"/>
    <n v="35604"/>
    <n v="34"/>
    <x v="2"/>
    <d v="2013-06-29T00:00:00"/>
    <x v="2"/>
    <n v="7.4"/>
    <s v="California"/>
    <x v="8"/>
    <x v="2"/>
    <s v="North America"/>
    <n v="26"/>
    <n v="2013"/>
    <n v="6"/>
    <x v="9"/>
    <x v="3"/>
    <n v="0.34555294117647056"/>
    <x v="1"/>
    <x v="16"/>
  </r>
  <r>
    <x v="0"/>
    <s v="Los Angeles"/>
    <s v="United States"/>
    <x v="96"/>
    <x v="96"/>
    <x v="0"/>
    <s v="US"/>
    <d v="2013-06-29T00:00:00"/>
    <s v="CA-2013-161095"/>
    <s v="High"/>
    <s v="OFF-BI-10002764"/>
    <s v="Recycled Pressboard Report Cover with Reinforced Top Hinge"/>
    <n v="2.8100999999999998"/>
    <n v="3"/>
    <x v="0"/>
    <n v="35603"/>
    <n v="8"/>
    <x v="2"/>
    <d v="2013-06-29T00:00:00"/>
    <x v="2"/>
    <n v="1.35"/>
    <s v="California"/>
    <x v="8"/>
    <x v="2"/>
    <s v="North America"/>
    <n v="26"/>
    <n v="2013"/>
    <n v="6"/>
    <x v="9"/>
    <x v="3"/>
    <n v="0.35126249999999998"/>
    <x v="1"/>
    <x v="16"/>
  </r>
  <r>
    <x v="0"/>
    <s v="Los Angeles"/>
    <s v="United States"/>
    <x v="725"/>
    <x v="725"/>
    <x v="0"/>
    <s v="US"/>
    <d v="2013-08-03T00:00:00"/>
    <s v="CA-2013-156265"/>
    <s v="Critical"/>
    <s v="OFF-BI-10000285"/>
    <s v="XtraLife ClearVue Slant-D Ring Binders by Cardinal"/>
    <n v="4.7039999999999997"/>
    <n v="2"/>
    <x v="0"/>
    <n v="36543"/>
    <n v="13"/>
    <x v="2"/>
    <d v="2013-08-05T00:00:00"/>
    <x v="0"/>
    <n v="1.51"/>
    <s v="California"/>
    <x v="8"/>
    <x v="2"/>
    <s v="North America"/>
    <n v="31"/>
    <n v="2013"/>
    <n v="8"/>
    <x v="1"/>
    <x v="0"/>
    <n v="0.36184615384615382"/>
    <x v="1"/>
    <x v="18"/>
  </r>
  <r>
    <x v="0"/>
    <s v="Los Angeles"/>
    <s v="United States"/>
    <x v="200"/>
    <x v="200"/>
    <x v="0"/>
    <s v="US"/>
    <d v="2013-08-09T00:00:00"/>
    <s v="CA-2013-107328"/>
    <s v="Medium"/>
    <s v="OFF-BI-10002160"/>
    <s v="Acco Hanging Data Binders"/>
    <n v="5.3339999999999996"/>
    <n v="5"/>
    <x v="0"/>
    <n v="34795"/>
    <n v="15"/>
    <x v="1"/>
    <d v="2013-08-16T00:00:00"/>
    <x v="1"/>
    <n v="1.01"/>
    <s v="California"/>
    <x v="8"/>
    <x v="2"/>
    <s v="North America"/>
    <n v="32"/>
    <n v="2013"/>
    <n v="8"/>
    <x v="1"/>
    <x v="4"/>
    <n v="0.35559999999999997"/>
    <x v="1"/>
    <x v="18"/>
  </r>
  <r>
    <x v="0"/>
    <s v="Los Angeles"/>
    <s v="United States"/>
    <x v="84"/>
    <x v="84"/>
    <x v="0"/>
    <s v="US"/>
    <d v="2013-08-22T00:00:00"/>
    <s v="US-2013-126452"/>
    <s v="Low"/>
    <s v="OFF-BI-10004465"/>
    <s v="Avery Durable Slant Ring Binders"/>
    <n v="4.7519999999999998"/>
    <n v="2"/>
    <x v="0"/>
    <n v="38161"/>
    <n v="13"/>
    <x v="2"/>
    <d v="2013-08-29T00:00:00"/>
    <x v="1"/>
    <n v="0.72"/>
    <s v="California"/>
    <x v="8"/>
    <x v="2"/>
    <s v="North America"/>
    <n v="34"/>
    <n v="2013"/>
    <n v="8"/>
    <x v="1"/>
    <x v="4"/>
    <n v="0.36553846153846153"/>
    <x v="1"/>
    <x v="18"/>
  </r>
  <r>
    <x v="0"/>
    <s v="Los Angeles"/>
    <s v="United States"/>
    <x v="117"/>
    <x v="117"/>
    <x v="0"/>
    <s v="US"/>
    <d v="2013-09-03T00:00:00"/>
    <s v="CA-2013-126732"/>
    <s v="Medium"/>
    <s v="OFF-BI-10001553"/>
    <s v="SpineVue Locking Slant-D Ring Binders by Cardinal"/>
    <n v="2.5592000000000001"/>
    <n v="1"/>
    <x v="0"/>
    <n v="40534"/>
    <n v="7"/>
    <x v="0"/>
    <d v="2013-09-07T00:00:00"/>
    <x v="1"/>
    <n v="0.38"/>
    <s v="California"/>
    <x v="8"/>
    <x v="2"/>
    <s v="North America"/>
    <n v="36"/>
    <n v="2013"/>
    <n v="9"/>
    <x v="2"/>
    <x v="2"/>
    <n v="0.36560000000000004"/>
    <x v="1"/>
    <x v="19"/>
  </r>
  <r>
    <x v="0"/>
    <s v="Los Angeles"/>
    <s v="United States"/>
    <x v="45"/>
    <x v="45"/>
    <x v="0"/>
    <s v="US"/>
    <d v="2013-09-11T00:00:00"/>
    <s v="CA-2013-126102"/>
    <s v="High"/>
    <s v="OFF-BI-10004318"/>
    <s v="Ibico EB-19 Dual Function Manual Binding System"/>
    <n v="89.954800000000006"/>
    <n v="2"/>
    <x v="0"/>
    <n v="40382"/>
    <n v="277"/>
    <x v="0"/>
    <d v="2013-09-13T00:00:00"/>
    <x v="0"/>
    <n v="21.99"/>
    <s v="California"/>
    <x v="8"/>
    <x v="2"/>
    <s v="North America"/>
    <n v="37"/>
    <n v="2013"/>
    <n v="9"/>
    <x v="2"/>
    <x v="0"/>
    <n v="0.32474657039711191"/>
    <x v="1"/>
    <x v="19"/>
  </r>
  <r>
    <x v="0"/>
    <s v="Los Angeles"/>
    <s v="United States"/>
    <x v="119"/>
    <x v="119"/>
    <x v="0"/>
    <s v="US"/>
    <d v="2013-10-08T00:00:00"/>
    <s v="CA-2013-162614"/>
    <s v="Low"/>
    <s v="OFF-BI-10004001"/>
    <s v="GBC Recycled VeloBinder Covers"/>
    <n v="8.8607999999999993"/>
    <n v="2"/>
    <x v="0"/>
    <n v="34745"/>
    <n v="27"/>
    <x v="0"/>
    <d v="2013-10-14T00:00:00"/>
    <x v="1"/>
    <n v="1.96"/>
    <s v="California"/>
    <x v="8"/>
    <x v="2"/>
    <s v="North America"/>
    <n v="41"/>
    <n v="2013"/>
    <n v="10"/>
    <x v="3"/>
    <x v="6"/>
    <n v="0.32817777777777773"/>
    <x v="1"/>
    <x v="20"/>
  </r>
  <r>
    <x v="0"/>
    <s v="Los Angeles"/>
    <s v="United States"/>
    <x v="732"/>
    <x v="732"/>
    <x v="0"/>
    <s v="US"/>
    <d v="2013-10-21T00:00:00"/>
    <s v="CA-2013-168921"/>
    <s v="Medium"/>
    <s v="OFF-BI-10004209"/>
    <s v="Fellowes Twister Kit, Gray/Clear, 3/pkg"/>
    <n v="6.03"/>
    <n v="3"/>
    <x v="0"/>
    <n v="37907"/>
    <n v="19"/>
    <x v="2"/>
    <d v="2013-10-23T00:00:00"/>
    <x v="3"/>
    <n v="0.55000000000000004"/>
    <s v="California"/>
    <x v="8"/>
    <x v="2"/>
    <s v="North America"/>
    <n v="43"/>
    <n v="2013"/>
    <n v="10"/>
    <x v="3"/>
    <x v="0"/>
    <n v="0.31736842105263158"/>
    <x v="1"/>
    <x v="20"/>
  </r>
  <r>
    <x v="0"/>
    <s v="Los Angeles"/>
    <s v="United States"/>
    <x v="14"/>
    <x v="14"/>
    <x v="0"/>
    <s v="US"/>
    <d v="2013-10-30T00:00:00"/>
    <s v="US-2013-131912"/>
    <s v="Critical"/>
    <s v="OFF-BI-10004236"/>
    <s v="XtraLife ClearVue Slant-D Ring Binder, White, 3&quot;"/>
    <n v="3.8168000000000002"/>
    <n v="1"/>
    <x v="0"/>
    <n v="37537"/>
    <n v="12"/>
    <x v="0"/>
    <d v="2013-11-02T00:00:00"/>
    <x v="0"/>
    <n v="2.67"/>
    <s v="California"/>
    <x v="8"/>
    <x v="2"/>
    <s v="North America"/>
    <n v="44"/>
    <n v="2013"/>
    <n v="10"/>
    <x v="3"/>
    <x v="5"/>
    <n v="0.31806666666666666"/>
    <x v="1"/>
    <x v="20"/>
  </r>
  <r>
    <x v="0"/>
    <s v="Los Angeles"/>
    <s v="United States"/>
    <x v="40"/>
    <x v="40"/>
    <x v="0"/>
    <s v="US"/>
    <d v="2013-11-04T00:00:00"/>
    <s v="CA-2013-109365"/>
    <s v="Medium"/>
    <s v="OFF-BI-10003981"/>
    <s v="Avery Durable Plastic 1&quot; Binders"/>
    <n v="15.799200000000001"/>
    <n v="12"/>
    <x v="0"/>
    <n v="35779"/>
    <n v="44"/>
    <x v="0"/>
    <d v="2013-11-09T00:00:00"/>
    <x v="1"/>
    <n v="4.57"/>
    <s v="California"/>
    <x v="8"/>
    <x v="2"/>
    <s v="North America"/>
    <n v="45"/>
    <n v="2013"/>
    <n v="11"/>
    <x v="4"/>
    <x v="1"/>
    <n v="0.35907272727272727"/>
    <x v="1"/>
    <x v="21"/>
  </r>
  <r>
    <x v="0"/>
    <s v="Los Angeles"/>
    <s v="United States"/>
    <x v="40"/>
    <x v="40"/>
    <x v="0"/>
    <s v="US"/>
    <d v="2013-11-04T00:00:00"/>
    <s v="CA-2013-109365"/>
    <s v="Medium"/>
    <s v="OFF-BI-10002071"/>
    <s v="Fellowes Black Plastic Comb Bindings"/>
    <n v="3.0211999999999999"/>
    <n v="2"/>
    <x v="0"/>
    <n v="35781"/>
    <n v="9"/>
    <x v="0"/>
    <d v="2013-11-09T00:00:00"/>
    <x v="1"/>
    <n v="0.56000000000000005"/>
    <s v="California"/>
    <x v="8"/>
    <x v="2"/>
    <s v="North America"/>
    <n v="45"/>
    <n v="2013"/>
    <n v="11"/>
    <x v="4"/>
    <x v="1"/>
    <n v="0.33568888888888887"/>
    <x v="1"/>
    <x v="21"/>
  </r>
  <r>
    <x v="0"/>
    <s v="Los Angeles"/>
    <s v="United States"/>
    <x v="87"/>
    <x v="87"/>
    <x v="0"/>
    <s v="US"/>
    <d v="2013-11-05T00:00:00"/>
    <s v="CA-2013-119018"/>
    <s v="High"/>
    <s v="OFF-BI-10000494"/>
    <s v="Acco Economy Flexible Poly Round Ring Binder"/>
    <n v="1.3049999999999999"/>
    <n v="1"/>
    <x v="0"/>
    <n v="38070"/>
    <n v="4"/>
    <x v="1"/>
    <d v="2013-11-09T00:00:00"/>
    <x v="1"/>
    <n v="0.56000000000000005"/>
    <s v="California"/>
    <x v="8"/>
    <x v="2"/>
    <s v="North America"/>
    <n v="45"/>
    <n v="2013"/>
    <n v="11"/>
    <x v="4"/>
    <x v="2"/>
    <n v="0.32624999999999998"/>
    <x v="1"/>
    <x v="21"/>
  </r>
  <r>
    <x v="0"/>
    <s v="Los Angeles"/>
    <s v="United States"/>
    <x v="87"/>
    <x v="87"/>
    <x v="0"/>
    <s v="US"/>
    <d v="2013-11-05T00:00:00"/>
    <s v="CA-2013-119018"/>
    <s v="High"/>
    <s v="OFF-BI-10003314"/>
    <s v="Tuff Stuff Recycled Round Ring Binders"/>
    <n v="2.7955999999999999"/>
    <n v="2"/>
    <x v="0"/>
    <n v="38069"/>
    <n v="8"/>
    <x v="1"/>
    <d v="2013-11-09T00:00:00"/>
    <x v="1"/>
    <n v="0.79"/>
    <s v="California"/>
    <x v="8"/>
    <x v="2"/>
    <s v="North America"/>
    <n v="45"/>
    <n v="2013"/>
    <n v="11"/>
    <x v="4"/>
    <x v="2"/>
    <n v="0.34944999999999998"/>
    <x v="1"/>
    <x v="21"/>
  </r>
  <r>
    <x v="0"/>
    <s v="Los Angeles"/>
    <s v="United States"/>
    <x v="156"/>
    <x v="156"/>
    <x v="0"/>
    <s v="US"/>
    <d v="2013-11-08T00:00:00"/>
    <s v="CA-2013-161669"/>
    <s v="High"/>
    <s v="OFF-BI-10001294"/>
    <s v="Fellowes Binding Cases"/>
    <n v="11.7"/>
    <n v="4"/>
    <x v="0"/>
    <n v="32139"/>
    <n v="37"/>
    <x v="2"/>
    <d v="2013-11-10T00:00:00"/>
    <x v="3"/>
    <n v="3.46"/>
    <s v="California"/>
    <x v="8"/>
    <x v="2"/>
    <s v="North America"/>
    <n v="45"/>
    <n v="2013"/>
    <n v="11"/>
    <x v="4"/>
    <x v="0"/>
    <n v="0.31621621621621621"/>
    <x v="1"/>
    <x v="21"/>
  </r>
  <r>
    <x v="0"/>
    <s v="Los Angeles"/>
    <s v="United States"/>
    <x v="156"/>
    <x v="156"/>
    <x v="0"/>
    <s v="US"/>
    <d v="2013-11-08T00:00:00"/>
    <s v="CA-2013-161669"/>
    <s v="High"/>
    <s v="OFF-BI-10001636"/>
    <s v="Ibico Plastic and Wire Spiral Binding Combs"/>
    <n v="8.7672000000000008"/>
    <n v="4"/>
    <x v="0"/>
    <n v="32140"/>
    <n v="27"/>
    <x v="2"/>
    <d v="2013-11-10T00:00:00"/>
    <x v="3"/>
    <n v="6.53"/>
    <s v="California"/>
    <x v="8"/>
    <x v="2"/>
    <s v="North America"/>
    <n v="45"/>
    <n v="2013"/>
    <n v="11"/>
    <x v="4"/>
    <x v="0"/>
    <n v="0.32471111111111112"/>
    <x v="1"/>
    <x v="21"/>
  </r>
  <r>
    <x v="0"/>
    <s v="Los Angeles"/>
    <s v="United States"/>
    <x v="20"/>
    <x v="20"/>
    <x v="0"/>
    <s v="US"/>
    <d v="2013-11-11T00:00:00"/>
    <s v="CA-2013-158694"/>
    <s v="High"/>
    <s v="OFF-BI-10004656"/>
    <s v="Peel &amp; Stick Add-On Corner Pockets"/>
    <n v="1.8144"/>
    <n v="3"/>
    <x v="0"/>
    <n v="36343"/>
    <n v="5"/>
    <x v="0"/>
    <d v="2013-11-14T00:00:00"/>
    <x v="0"/>
    <n v="0.7"/>
    <s v="California"/>
    <x v="8"/>
    <x v="2"/>
    <s v="North America"/>
    <n v="46"/>
    <n v="2013"/>
    <n v="11"/>
    <x v="4"/>
    <x v="5"/>
    <n v="0.36287999999999998"/>
    <x v="1"/>
    <x v="21"/>
  </r>
  <r>
    <x v="0"/>
    <s v="Los Angeles"/>
    <s v="United States"/>
    <x v="4673"/>
    <x v="790"/>
    <x v="0"/>
    <s v="US"/>
    <d v="2013-11-16T00:00:00"/>
    <s v="CA-2013-146633"/>
    <s v="Critical"/>
    <s v="OFF-BI-10002982"/>
    <s v="Avery Self-Adhesive Photo Pockets for Polaroid Photos"/>
    <n v="13.3476"/>
    <n v="7"/>
    <x v="0"/>
    <n v="33537"/>
    <n v="38"/>
    <x v="0"/>
    <d v="2013-11-18T00:00:00"/>
    <x v="0"/>
    <n v="7.22"/>
    <s v="California"/>
    <x v="8"/>
    <x v="2"/>
    <s v="North America"/>
    <n v="46"/>
    <n v="2013"/>
    <n v="11"/>
    <x v="4"/>
    <x v="0"/>
    <n v="0.35125263157894737"/>
    <x v="1"/>
    <x v="21"/>
  </r>
  <r>
    <x v="0"/>
    <s v="Los Angeles"/>
    <s v="United States"/>
    <x v="4673"/>
    <x v="790"/>
    <x v="0"/>
    <s v="US"/>
    <d v="2013-11-16T00:00:00"/>
    <s v="CA-2013-146633"/>
    <s v="Critical"/>
    <s v="OFF-BI-10003527"/>
    <s v="Fellowes PB500 Electric Punch Plastic Comb Binding Machine with Manual Bind"/>
    <n v="381.29700000000003"/>
    <n v="1"/>
    <x v="0"/>
    <n v="33536"/>
    <n v="1017"/>
    <x v="0"/>
    <d v="2013-11-18T00:00:00"/>
    <x v="0"/>
    <n v="363.87"/>
    <s v="California"/>
    <x v="8"/>
    <x v="2"/>
    <s v="North America"/>
    <n v="46"/>
    <n v="2013"/>
    <n v="11"/>
    <x v="4"/>
    <x v="0"/>
    <n v="0.37492330383480826"/>
    <x v="1"/>
    <x v="21"/>
  </r>
  <r>
    <x v="0"/>
    <s v="Los Angeles"/>
    <s v="United States"/>
    <x v="89"/>
    <x v="89"/>
    <x v="0"/>
    <s v="US"/>
    <d v="2013-12-07T00:00:00"/>
    <s v="US-2013-103674"/>
    <s v="Medium"/>
    <s v="OFF-BI-10003727"/>
    <s v="Avery Durable Slant Ring Binders With Label Holder"/>
    <n v="4.6816000000000004"/>
    <n v="4"/>
    <x v="0"/>
    <n v="41275"/>
    <n v="13"/>
    <x v="1"/>
    <d v="2013-12-11T00:00:00"/>
    <x v="1"/>
    <n v="0.84"/>
    <s v="California"/>
    <x v="8"/>
    <x v="2"/>
    <s v="North America"/>
    <n v="49"/>
    <n v="2013"/>
    <n v="12"/>
    <x v="5"/>
    <x v="2"/>
    <n v="0.36012307692307693"/>
    <x v="1"/>
    <x v="41"/>
  </r>
  <r>
    <x v="0"/>
    <s v="Los Angeles"/>
    <s v="United States"/>
    <x v="89"/>
    <x v="89"/>
    <x v="0"/>
    <s v="US"/>
    <d v="2013-12-07T00:00:00"/>
    <s v="US-2013-103674"/>
    <s v="Medium"/>
    <s v="OFF-BI-10002026"/>
    <s v="Ibico Recycled Linen-Style Covers"/>
    <n v="153.11519999999999"/>
    <n v="14"/>
    <x v="0"/>
    <n v="41276"/>
    <n v="437"/>
    <x v="1"/>
    <d v="2013-12-11T00:00:00"/>
    <x v="1"/>
    <n v="39.51"/>
    <s v="California"/>
    <x v="8"/>
    <x v="2"/>
    <s v="North America"/>
    <n v="49"/>
    <n v="2013"/>
    <n v="12"/>
    <x v="5"/>
    <x v="2"/>
    <n v="0.35037803203661322"/>
    <x v="1"/>
    <x v="41"/>
  </r>
  <r>
    <x v="0"/>
    <s v="Los Angeles"/>
    <s v="United States"/>
    <x v="155"/>
    <x v="155"/>
    <x v="0"/>
    <s v="US"/>
    <d v="2013-12-30T00:00:00"/>
    <s v="US-2013-163258"/>
    <s v="Medium"/>
    <s v="OFF-BI-10000138"/>
    <s v="Acco Translucent Poly Ring Binders"/>
    <n v="3.9312"/>
    <n v="3"/>
    <x v="0"/>
    <n v="36719"/>
    <n v="11"/>
    <x v="0"/>
    <d v="2014-01-03T00:00:00"/>
    <x v="1"/>
    <n v="1.1100000000000001"/>
    <s v="California"/>
    <x v="8"/>
    <x v="2"/>
    <s v="North America"/>
    <n v="53"/>
    <n v="2013"/>
    <n v="12"/>
    <x v="5"/>
    <x v="2"/>
    <n v="0.35738181818181819"/>
    <x v="1"/>
    <x v="41"/>
  </r>
  <r>
    <x v="0"/>
    <s v="Los Angeles"/>
    <s v="United States"/>
    <x v="157"/>
    <x v="157"/>
    <x v="0"/>
    <s v="US"/>
    <d v="2013-12-31T00:00:00"/>
    <s v="US-2013-111528"/>
    <s v="Medium"/>
    <s v="OFF-BI-10002194"/>
    <s v="Cardinal Hold-It CD Pocket"/>
    <n v="2.1545999999999998"/>
    <n v="1"/>
    <x v="0"/>
    <n v="37057"/>
    <n v="6"/>
    <x v="1"/>
    <d v="2013-12-31T00:00:00"/>
    <x v="2"/>
    <n v="0.34"/>
    <s v="California"/>
    <x v="8"/>
    <x v="2"/>
    <s v="North America"/>
    <n v="53"/>
    <n v="2013"/>
    <n v="12"/>
    <x v="5"/>
    <x v="3"/>
    <n v="0.35909999999999997"/>
    <x v="1"/>
    <x v="41"/>
  </r>
  <r>
    <x v="0"/>
    <s v="Los Angeles"/>
    <s v="United States"/>
    <x v="179"/>
    <x v="179"/>
    <x v="0"/>
    <s v="US"/>
    <d v="2014-03-03T00:00:00"/>
    <s v="CA-2014-155712"/>
    <s v="Medium"/>
    <s v="OFF-BI-10004224"/>
    <s v="Catalog Binders with Expanding Posts"/>
    <n v="33.64"/>
    <n v="2"/>
    <x v="0"/>
    <n v="40548"/>
    <n v="108"/>
    <x v="2"/>
    <d v="2014-03-09T00:00:00"/>
    <x v="1"/>
    <n v="3.67"/>
    <s v="California"/>
    <x v="8"/>
    <x v="3"/>
    <s v="North America"/>
    <n v="10"/>
    <n v="2014"/>
    <n v="3"/>
    <x v="7"/>
    <x v="6"/>
    <n v="0.31148148148148147"/>
    <x v="1"/>
    <x v="43"/>
  </r>
  <r>
    <x v="0"/>
    <s v="Los Angeles"/>
    <s v="United States"/>
    <x v="449"/>
    <x v="449"/>
    <x v="0"/>
    <s v="US"/>
    <d v="2014-03-10T00:00:00"/>
    <s v="CA-2014-147354"/>
    <s v="Medium"/>
    <s v="OFF-BI-10003910"/>
    <s v="DXL Angle-View Binders with Locking Rings by Samsill"/>
    <n v="9.6374999999999993"/>
    <n v="5"/>
    <x v="0"/>
    <n v="39837"/>
    <n v="31"/>
    <x v="0"/>
    <d v="2014-03-14T00:00:00"/>
    <x v="1"/>
    <n v="2.9"/>
    <s v="California"/>
    <x v="8"/>
    <x v="3"/>
    <s v="North America"/>
    <n v="11"/>
    <n v="2014"/>
    <n v="3"/>
    <x v="7"/>
    <x v="2"/>
    <n v="0.31088709677419352"/>
    <x v="1"/>
    <x v="43"/>
  </r>
  <r>
    <x v="0"/>
    <s v="Los Angeles"/>
    <s v="United States"/>
    <x v="179"/>
    <x v="179"/>
    <x v="0"/>
    <s v="US"/>
    <d v="2014-03-17T00:00:00"/>
    <s v="CA-2014-129294"/>
    <s v="High"/>
    <s v="OFF-BI-10001757"/>
    <s v="Pressboard Hanging Data Binders for Unburst Sheets"/>
    <n v="6.8879999999999999"/>
    <n v="5"/>
    <x v="0"/>
    <n v="41036"/>
    <n v="20"/>
    <x v="2"/>
    <d v="2014-03-22T00:00:00"/>
    <x v="1"/>
    <n v="2.27"/>
    <s v="California"/>
    <x v="8"/>
    <x v="3"/>
    <s v="North America"/>
    <n v="12"/>
    <n v="2014"/>
    <n v="3"/>
    <x v="7"/>
    <x v="1"/>
    <n v="0.34439999999999998"/>
    <x v="1"/>
    <x v="43"/>
  </r>
  <r>
    <x v="0"/>
    <s v="Los Angeles"/>
    <s v="United States"/>
    <x v="179"/>
    <x v="179"/>
    <x v="0"/>
    <s v="US"/>
    <d v="2014-03-17T00:00:00"/>
    <s v="CA-2014-129294"/>
    <s v="High"/>
    <s v="OFF-BI-10004236"/>
    <s v="XtraLife ClearVue Slant-D Ring Binder, White, 3&quot;"/>
    <n v="22.9008"/>
    <n v="6"/>
    <x v="0"/>
    <n v="41035"/>
    <n v="70"/>
    <x v="2"/>
    <d v="2014-03-22T00:00:00"/>
    <x v="1"/>
    <n v="9.4499999999999993"/>
    <s v="California"/>
    <x v="8"/>
    <x v="3"/>
    <s v="North America"/>
    <n v="12"/>
    <n v="2014"/>
    <n v="3"/>
    <x v="7"/>
    <x v="1"/>
    <n v="0.32715428571428573"/>
    <x v="1"/>
    <x v="43"/>
  </r>
  <r>
    <x v="0"/>
    <s v="Los Angeles"/>
    <s v="United States"/>
    <x v="160"/>
    <x v="160"/>
    <x v="0"/>
    <s v="US"/>
    <d v="2014-03-22T00:00:00"/>
    <s v="CA-2014-108539"/>
    <s v="High"/>
    <s v="OFF-BI-10003981"/>
    <s v="Avery Durable Plastic 1&quot; Binders"/>
    <n v="3.9498000000000002"/>
    <n v="3"/>
    <x v="0"/>
    <n v="36643"/>
    <n v="11"/>
    <x v="0"/>
    <d v="2014-03-24T00:00:00"/>
    <x v="0"/>
    <n v="1.79"/>
    <s v="California"/>
    <x v="8"/>
    <x v="3"/>
    <s v="North America"/>
    <n v="12"/>
    <n v="2014"/>
    <n v="3"/>
    <x v="7"/>
    <x v="0"/>
    <n v="0.35907272727272727"/>
    <x v="1"/>
    <x v="43"/>
  </r>
  <r>
    <x v="0"/>
    <s v="Los Angeles"/>
    <s v="United States"/>
    <x v="160"/>
    <x v="160"/>
    <x v="0"/>
    <s v="US"/>
    <d v="2014-03-22T00:00:00"/>
    <s v="CA-2014-108539"/>
    <s v="High"/>
    <s v="OFF-BI-10001031"/>
    <s v="Pressboard Data Binders by Wilson Jones"/>
    <n v="2.8835999999999999"/>
    <n v="2"/>
    <x v="0"/>
    <n v="36644"/>
    <n v="9"/>
    <x v="0"/>
    <d v="2014-03-24T00:00:00"/>
    <x v="0"/>
    <n v="1.1200000000000001"/>
    <s v="California"/>
    <x v="8"/>
    <x v="3"/>
    <s v="North America"/>
    <n v="12"/>
    <n v="2014"/>
    <n v="3"/>
    <x v="7"/>
    <x v="0"/>
    <n v="0.32040000000000002"/>
    <x v="1"/>
    <x v="43"/>
  </r>
  <r>
    <x v="0"/>
    <s v="Los Angeles"/>
    <s v="United States"/>
    <x v="720"/>
    <x v="720"/>
    <x v="0"/>
    <s v="US"/>
    <d v="2014-04-26T00:00:00"/>
    <s v="CA-2014-151071"/>
    <s v="Medium"/>
    <s v="OFF-BI-10002103"/>
    <s v="Cardinal Slant-D Ring Binder, Heavy Gauge Vinyl"/>
    <n v="4.5187999999999997"/>
    <n v="2"/>
    <x v="0"/>
    <n v="36371"/>
    <n v="14"/>
    <x v="0"/>
    <d v="2014-04-30T00:00:00"/>
    <x v="0"/>
    <n v="0.56000000000000005"/>
    <s v="California"/>
    <x v="8"/>
    <x v="3"/>
    <s v="North America"/>
    <n v="17"/>
    <n v="2014"/>
    <n v="4"/>
    <x v="8"/>
    <x v="2"/>
    <n v="0.32277142857142854"/>
    <x v="1"/>
    <x v="24"/>
  </r>
  <r>
    <x v="0"/>
    <s v="Los Angeles"/>
    <s v="United States"/>
    <x v="43"/>
    <x v="43"/>
    <x v="0"/>
    <s v="US"/>
    <d v="2014-04-26T00:00:00"/>
    <s v="CA-2014-120222"/>
    <s v="Medium"/>
    <s v="OFF-BI-10000666"/>
    <s v="Surelock Post Binders"/>
    <n v="27.504000000000001"/>
    <n v="3"/>
    <x v="0"/>
    <n v="38185"/>
    <n v="73"/>
    <x v="0"/>
    <d v="2014-05-03T00:00:00"/>
    <x v="1"/>
    <n v="4.08"/>
    <s v="California"/>
    <x v="8"/>
    <x v="3"/>
    <s v="North America"/>
    <n v="17"/>
    <n v="2014"/>
    <n v="4"/>
    <x v="8"/>
    <x v="4"/>
    <n v="0.37676712328767126"/>
    <x v="1"/>
    <x v="24"/>
  </r>
  <r>
    <x v="0"/>
    <s v="Los Angeles"/>
    <s v="United States"/>
    <x v="319"/>
    <x v="319"/>
    <x v="0"/>
    <s v="US"/>
    <d v="2014-05-01T00:00:00"/>
    <s v="CA-2014-150609"/>
    <s v="High"/>
    <s v="OFF-BI-10002071"/>
    <s v="Fellowes Black Plastic Comb Bindings"/>
    <n v="7.5529999999999999"/>
    <n v="5"/>
    <x v="0"/>
    <n v="38479"/>
    <n v="23"/>
    <x v="1"/>
    <d v="2014-05-05T00:00:00"/>
    <x v="1"/>
    <n v="1.59"/>
    <s v="California"/>
    <x v="8"/>
    <x v="3"/>
    <s v="North America"/>
    <n v="18"/>
    <n v="2014"/>
    <n v="5"/>
    <x v="10"/>
    <x v="2"/>
    <n v="0.3283913043478261"/>
    <x v="1"/>
    <x v="25"/>
  </r>
  <r>
    <x v="0"/>
    <s v="Los Angeles"/>
    <s v="United States"/>
    <x v="94"/>
    <x v="94"/>
    <x v="0"/>
    <s v="US"/>
    <d v="2014-06-04T00:00:00"/>
    <s v="CA-2014-145772"/>
    <s v="High"/>
    <s v="OFF-BI-10002049"/>
    <s v="UniKeep View Case Binders"/>
    <n v="1.2714000000000001"/>
    <n v="1"/>
    <x v="0"/>
    <n v="37423"/>
    <n v="4"/>
    <x v="2"/>
    <d v="2014-06-08T00:00:00"/>
    <x v="1"/>
    <n v="0.54"/>
    <s v="California"/>
    <x v="8"/>
    <x v="3"/>
    <s v="North America"/>
    <n v="23"/>
    <n v="2014"/>
    <n v="6"/>
    <x v="9"/>
    <x v="2"/>
    <n v="0.31785000000000002"/>
    <x v="1"/>
    <x v="26"/>
  </r>
  <r>
    <x v="0"/>
    <s v="Los Angeles"/>
    <s v="United States"/>
    <x v="5"/>
    <x v="5"/>
    <x v="0"/>
    <s v="US"/>
    <d v="2014-06-30T00:00:00"/>
    <s v="CA-2014-138149"/>
    <s v="High"/>
    <s v="OFF-BI-10003091"/>
    <s v="GBC DocuBind TL200 Manual Binding Machine"/>
    <n v="302.37299999999999"/>
    <n v="5"/>
    <x v="0"/>
    <n v="36004"/>
    <n v="896"/>
    <x v="0"/>
    <d v="2014-07-01T00:00:00"/>
    <x v="3"/>
    <n v="337.16"/>
    <s v="California"/>
    <x v="8"/>
    <x v="3"/>
    <s v="North America"/>
    <n v="27"/>
    <n v="2014"/>
    <n v="6"/>
    <x v="9"/>
    <x v="7"/>
    <n v="0.33746986607142854"/>
    <x v="1"/>
    <x v="26"/>
  </r>
  <r>
    <x v="0"/>
    <s v="Los Angeles"/>
    <s v="United States"/>
    <x v="649"/>
    <x v="649"/>
    <x v="0"/>
    <s v="US"/>
    <d v="2014-06-30T00:00:00"/>
    <s v="CA-2014-137085"/>
    <s v="Medium"/>
    <s v="OFF-BI-10000632"/>
    <s v="Satellite Sectional Post Binders"/>
    <n v="101.57940000000001"/>
    <n v="9"/>
    <x v="0"/>
    <n v="33981"/>
    <n v="313"/>
    <x v="0"/>
    <d v="2014-07-07T00:00:00"/>
    <x v="1"/>
    <n v="14.47"/>
    <s v="California"/>
    <x v="8"/>
    <x v="3"/>
    <s v="North America"/>
    <n v="27"/>
    <n v="2014"/>
    <n v="6"/>
    <x v="9"/>
    <x v="4"/>
    <n v="0.32453482428115016"/>
    <x v="1"/>
    <x v="26"/>
  </r>
  <r>
    <x v="0"/>
    <s v="Los Angeles"/>
    <s v="United States"/>
    <x v="48"/>
    <x v="48"/>
    <x v="0"/>
    <s v="US"/>
    <d v="2014-07-24T00:00:00"/>
    <s v="CA-2014-133718"/>
    <s v="Critical"/>
    <s v="OFF-BI-10003429"/>
    <s v="Cardinal HOLDit! Binder Insert Strips,Extra Strips"/>
    <n v="5.5071000000000003"/>
    <n v="3"/>
    <x v="0"/>
    <n v="40526"/>
    <n v="15"/>
    <x v="0"/>
    <d v="2014-07-27T00:00:00"/>
    <x v="3"/>
    <n v="4.13"/>
    <s v="California"/>
    <x v="8"/>
    <x v="3"/>
    <s v="North America"/>
    <n v="30"/>
    <n v="2014"/>
    <n v="7"/>
    <x v="11"/>
    <x v="5"/>
    <n v="0.36714000000000002"/>
    <x v="1"/>
    <x v="27"/>
  </r>
  <r>
    <x v="0"/>
    <s v="Los Angeles"/>
    <s v="United States"/>
    <x v="100"/>
    <x v="100"/>
    <x v="0"/>
    <s v="US"/>
    <d v="2014-09-03T00:00:00"/>
    <s v="CA-2014-169327"/>
    <s v="High"/>
    <s v="OFF-BI-10004330"/>
    <s v="GBC Velobind Prepunched Cover Sets, Regency Series"/>
    <n v="46.225000000000001"/>
    <n v="5"/>
    <x v="0"/>
    <n v="41145"/>
    <n v="148"/>
    <x v="1"/>
    <d v="2014-09-05T00:00:00"/>
    <x v="0"/>
    <n v="19.899999999999999"/>
    <s v="California"/>
    <x v="8"/>
    <x v="3"/>
    <s v="North America"/>
    <n v="36"/>
    <n v="2014"/>
    <n v="9"/>
    <x v="2"/>
    <x v="0"/>
    <n v="0.3123310810810811"/>
    <x v="1"/>
    <x v="29"/>
  </r>
  <r>
    <x v="0"/>
    <s v="Los Angeles"/>
    <s v="United States"/>
    <x v="551"/>
    <x v="551"/>
    <x v="0"/>
    <s v="US"/>
    <d v="2014-09-03T00:00:00"/>
    <s v="US-2014-163657"/>
    <s v="High"/>
    <s v="OFF-BI-10000138"/>
    <s v="Acco Translucent Poly Ring Binders"/>
    <n v="6.5519999999999996"/>
    <n v="5"/>
    <x v="0"/>
    <n v="38736"/>
    <n v="19"/>
    <x v="0"/>
    <d v="2014-09-07T00:00:00"/>
    <x v="1"/>
    <n v="3.38"/>
    <s v="California"/>
    <x v="8"/>
    <x v="3"/>
    <s v="North America"/>
    <n v="36"/>
    <n v="2014"/>
    <n v="9"/>
    <x v="2"/>
    <x v="2"/>
    <n v="0.34484210526315789"/>
    <x v="1"/>
    <x v="29"/>
  </r>
  <r>
    <x v="0"/>
    <s v="Los Angeles"/>
    <s v="United States"/>
    <x v="181"/>
    <x v="181"/>
    <x v="0"/>
    <s v="US"/>
    <d v="2014-09-05T00:00:00"/>
    <s v="CA-2014-141929"/>
    <s v="High"/>
    <s v="OFF-BI-10004632"/>
    <s v="Ibico Hi-Tech Manual Binding System"/>
    <n v="152.495"/>
    <n v="2"/>
    <x v="0"/>
    <n v="34914"/>
    <n v="488"/>
    <x v="0"/>
    <d v="2014-09-09T00:00:00"/>
    <x v="1"/>
    <n v="66.239999999999995"/>
    <s v="California"/>
    <x v="8"/>
    <x v="3"/>
    <s v="North America"/>
    <n v="36"/>
    <n v="2014"/>
    <n v="9"/>
    <x v="2"/>
    <x v="2"/>
    <n v="0.31248975409836066"/>
    <x v="1"/>
    <x v="29"/>
  </r>
  <r>
    <x v="0"/>
    <s v="Los Angeles"/>
    <s v="United States"/>
    <x v="98"/>
    <x v="98"/>
    <x v="0"/>
    <s v="US"/>
    <d v="2014-09-11T00:00:00"/>
    <s v="CA-2014-128370"/>
    <s v="Critical"/>
    <s v="OFF-BI-10004140"/>
    <s v="Avery Non-Stick Binders"/>
    <n v="2.2450000000000001"/>
    <n v="2"/>
    <x v="0"/>
    <n v="33145"/>
    <n v="7"/>
    <x v="2"/>
    <d v="2014-09-11T00:00:00"/>
    <x v="2"/>
    <n v="0.94"/>
    <s v="California"/>
    <x v="8"/>
    <x v="3"/>
    <s v="North America"/>
    <n v="37"/>
    <n v="2014"/>
    <n v="9"/>
    <x v="2"/>
    <x v="3"/>
    <n v="0.32071428571428573"/>
    <x v="1"/>
    <x v="29"/>
  </r>
  <r>
    <x v="0"/>
    <s v="Los Angeles"/>
    <s v="United States"/>
    <x v="225"/>
    <x v="225"/>
    <x v="0"/>
    <s v="US"/>
    <d v="2014-09-16T00:00:00"/>
    <s v="US-2014-163300"/>
    <s v="Medium"/>
    <s v="OFF-BI-10004390"/>
    <s v="GBC DocuBind 200 Manual Binding Machine"/>
    <n v="884.05799999999999"/>
    <n v="7"/>
    <x v="0"/>
    <n v="37287"/>
    <n v="2357"/>
    <x v="0"/>
    <d v="2014-09-22T00:00:00"/>
    <x v="1"/>
    <n v="173"/>
    <s v="California"/>
    <x v="8"/>
    <x v="3"/>
    <s v="North America"/>
    <n v="38"/>
    <n v="2014"/>
    <n v="9"/>
    <x v="2"/>
    <x v="6"/>
    <n v="0.3750776410691557"/>
    <x v="1"/>
    <x v="29"/>
  </r>
  <r>
    <x v="0"/>
    <s v="Los Angeles"/>
    <s v="United States"/>
    <x v="52"/>
    <x v="52"/>
    <x v="0"/>
    <s v="US"/>
    <d v="2014-09-24T00:00:00"/>
    <s v="CA-2014-121853"/>
    <s v="Medium"/>
    <s v="OFF-BI-10000977"/>
    <s v="Ibico Plastic Spiral Binding Combs"/>
    <n v="23.712"/>
    <n v="3"/>
    <x v="0"/>
    <n v="40622"/>
    <n v="73"/>
    <x v="0"/>
    <d v="2014-09-30T00:00:00"/>
    <x v="1"/>
    <n v="7.6"/>
    <s v="California"/>
    <x v="8"/>
    <x v="3"/>
    <s v="North America"/>
    <n v="39"/>
    <n v="2014"/>
    <n v="9"/>
    <x v="2"/>
    <x v="6"/>
    <n v="0.32482191780821917"/>
    <x v="1"/>
    <x v="29"/>
  </r>
  <r>
    <x v="0"/>
    <s v="Los Angeles"/>
    <s v="United States"/>
    <x v="183"/>
    <x v="183"/>
    <x v="0"/>
    <s v="US"/>
    <d v="2014-10-03T00:00:00"/>
    <s v="CA-2014-105914"/>
    <s v="Low"/>
    <s v="OFF-BI-10002854"/>
    <s v="Performers Binder/Pad Holder, Black"/>
    <n v="42.045000000000002"/>
    <n v="5"/>
    <x v="0"/>
    <n v="35432"/>
    <n v="112"/>
    <x v="1"/>
    <d v="2014-10-09T00:00:00"/>
    <x v="1"/>
    <n v="20.059999999999999"/>
    <s v="California"/>
    <x v="8"/>
    <x v="3"/>
    <s v="North America"/>
    <n v="40"/>
    <n v="2014"/>
    <n v="10"/>
    <x v="3"/>
    <x v="6"/>
    <n v="0.37540178571428573"/>
    <x v="1"/>
    <x v="30"/>
  </r>
  <r>
    <x v="0"/>
    <s v="Los Angeles"/>
    <s v="United States"/>
    <x v="53"/>
    <x v="53"/>
    <x v="0"/>
    <s v="US"/>
    <d v="2014-11-12T00:00:00"/>
    <s v="CA-2014-110842"/>
    <s v="Medium"/>
    <s v="OFF-BI-10000977"/>
    <s v="Ibico Plastic Spiral Binding Combs"/>
    <n v="39.520000000000003"/>
    <n v="5"/>
    <x v="0"/>
    <n v="34134"/>
    <n v="122"/>
    <x v="0"/>
    <d v="2014-11-17T00:00:00"/>
    <x v="1"/>
    <n v="3.08"/>
    <s v="California"/>
    <x v="8"/>
    <x v="3"/>
    <s v="North America"/>
    <n v="46"/>
    <n v="2014"/>
    <n v="11"/>
    <x v="4"/>
    <x v="1"/>
    <n v="0.32393442622950824"/>
    <x v="1"/>
    <x v="31"/>
  </r>
  <r>
    <x v="0"/>
    <s v="Los Angeles"/>
    <s v="United States"/>
    <x v="620"/>
    <x v="620"/>
    <x v="0"/>
    <s v="US"/>
    <d v="2014-11-13T00:00:00"/>
    <s v="US-2014-136707"/>
    <s v="Medium"/>
    <s v="OFF-BI-10003460"/>
    <s v="Acco 3-Hole Punch"/>
    <n v="4.9055999999999997"/>
    <n v="4"/>
    <x v="0"/>
    <n v="36123"/>
    <n v="14"/>
    <x v="2"/>
    <d v="2014-11-16T00:00:00"/>
    <x v="3"/>
    <n v="0.81"/>
    <s v="California"/>
    <x v="8"/>
    <x v="3"/>
    <s v="North America"/>
    <n v="46"/>
    <n v="2014"/>
    <n v="11"/>
    <x v="4"/>
    <x v="5"/>
    <n v="0.35039999999999999"/>
    <x v="1"/>
    <x v="31"/>
  </r>
  <r>
    <x v="0"/>
    <s v="Los Angeles"/>
    <s v="United States"/>
    <x v="32"/>
    <x v="32"/>
    <x v="0"/>
    <s v="US"/>
    <d v="2014-11-28T00:00:00"/>
    <s v="CA-2014-107125"/>
    <s v="High"/>
    <s v="OFF-BI-10001989"/>
    <s v="Premium Transparent Presentation Covers by GBC"/>
    <n v="41.120800000000003"/>
    <n v="7"/>
    <x v="0"/>
    <n v="36245"/>
    <n v="117"/>
    <x v="0"/>
    <d v="2014-12-03T00:00:00"/>
    <x v="1"/>
    <n v="12.87"/>
    <s v="California"/>
    <x v="8"/>
    <x v="3"/>
    <s v="North America"/>
    <n v="48"/>
    <n v="2014"/>
    <n v="11"/>
    <x v="4"/>
    <x v="1"/>
    <n v="0.35145982905982909"/>
    <x v="1"/>
    <x v="31"/>
  </r>
  <r>
    <x v="0"/>
    <s v="Los Angeles"/>
    <s v="United States"/>
    <x v="55"/>
    <x v="55"/>
    <x v="0"/>
    <s v="US"/>
    <d v="2014-12-02T00:00:00"/>
    <s v="CA-2014-118542"/>
    <s v="Medium"/>
    <s v="OFF-BI-10003429"/>
    <s v="Cardinal HOLDit! Binder Insert Strips,Extra Strips"/>
    <n v="3.6714000000000002"/>
    <n v="2"/>
    <x v="0"/>
    <n v="34854"/>
    <n v="10"/>
    <x v="0"/>
    <d v="2014-12-06T00:00:00"/>
    <x v="1"/>
    <n v="0.83"/>
    <s v="California"/>
    <x v="8"/>
    <x v="3"/>
    <s v="North America"/>
    <n v="49"/>
    <n v="2014"/>
    <n v="12"/>
    <x v="5"/>
    <x v="2"/>
    <n v="0.36714000000000002"/>
    <x v="1"/>
    <x v="32"/>
  </r>
  <r>
    <x v="0"/>
    <s v="Los Angeles"/>
    <s v="United States"/>
    <x v="65"/>
    <x v="65"/>
    <x v="0"/>
    <s v="US"/>
    <d v="2014-12-03T00:00:00"/>
    <s v="CA-2014-109701"/>
    <s v="High"/>
    <s v="OFF-BI-10000632"/>
    <s v="Satellite Sectional Post Binders"/>
    <n v="22.5732"/>
    <n v="2"/>
    <x v="0"/>
    <n v="33646"/>
    <n v="69"/>
    <x v="2"/>
    <d v="2014-12-04T00:00:00"/>
    <x v="2"/>
    <n v="5.15"/>
    <s v="California"/>
    <x v="8"/>
    <x v="3"/>
    <s v="North America"/>
    <n v="49"/>
    <n v="2014"/>
    <n v="12"/>
    <x v="5"/>
    <x v="7"/>
    <n v="0.32714782608695653"/>
    <x v="1"/>
    <x v="32"/>
  </r>
  <r>
    <x v="0"/>
    <s v="Los Angeles"/>
    <s v="United States"/>
    <x v="65"/>
    <x v="65"/>
    <x v="0"/>
    <s v="US"/>
    <d v="2014-12-03T00:00:00"/>
    <s v="CA-2014-109701"/>
    <s v="High"/>
    <s v="OFF-BI-10004187"/>
    <s v="Staples"/>
    <n v="3.1583999999999999"/>
    <n v="6"/>
    <x v="0"/>
    <n v="33645"/>
    <n v="9"/>
    <x v="2"/>
    <d v="2014-12-04T00:00:00"/>
    <x v="2"/>
    <n v="0.44"/>
    <s v="California"/>
    <x v="8"/>
    <x v="3"/>
    <s v="North America"/>
    <n v="49"/>
    <n v="2014"/>
    <n v="12"/>
    <x v="5"/>
    <x v="7"/>
    <n v="0.35093333333333332"/>
    <x v="1"/>
    <x v="32"/>
  </r>
  <r>
    <x v="0"/>
    <s v="Los Angeles"/>
    <s v="United States"/>
    <x v="710"/>
    <x v="710"/>
    <x v="0"/>
    <s v="US"/>
    <d v="2014-12-18T00:00:00"/>
    <s v="CA-2014-106964"/>
    <s v="Medium"/>
    <s v="OFF-BI-10000320"/>
    <s v="GBC Plastic Binding Combs"/>
    <n v="4.2804000000000002"/>
    <n v="2"/>
    <x v="0"/>
    <n v="32321"/>
    <n v="12"/>
    <x v="1"/>
    <d v="2014-12-21T00:00:00"/>
    <x v="3"/>
    <n v="0.31"/>
    <s v="California"/>
    <x v="8"/>
    <x v="3"/>
    <s v="North America"/>
    <n v="51"/>
    <n v="2014"/>
    <n v="12"/>
    <x v="5"/>
    <x v="5"/>
    <n v="0.35670000000000002"/>
    <x v="1"/>
    <x v="32"/>
  </r>
  <r>
    <x v="0"/>
    <s v="Los Angeles"/>
    <s v="United States"/>
    <x v="192"/>
    <x v="192"/>
    <x v="0"/>
    <s v="US"/>
    <d v="2014-12-25T00:00:00"/>
    <s v="CA-2014-145219"/>
    <s v="Critical"/>
    <s v="OFF-BI-10001670"/>
    <s v="Vinyl Sectional Post Binders"/>
    <n v="33.93"/>
    <n v="3"/>
    <x v="0"/>
    <n v="35917"/>
    <n v="90"/>
    <x v="1"/>
    <d v="2014-12-26T00:00:00"/>
    <x v="3"/>
    <n v="15.95"/>
    <s v="California"/>
    <x v="8"/>
    <x v="3"/>
    <s v="North America"/>
    <n v="52"/>
    <n v="2014"/>
    <n v="12"/>
    <x v="5"/>
    <x v="7"/>
    <n v="0.377"/>
    <x v="1"/>
    <x v="32"/>
  </r>
  <r>
    <x v="0"/>
    <s v="Los Angeles"/>
    <s v="United States"/>
    <x v="121"/>
    <x v="121"/>
    <x v="0"/>
    <s v="US"/>
    <d v="2014-12-26T00:00:00"/>
    <s v="CA-2014-121398"/>
    <s v="Medium"/>
    <s v="OFF-BI-10001718"/>
    <s v="GBC DocuBind P50 Personal Binding Machine"/>
    <n v="51.823799999999999"/>
    <n v="3"/>
    <x v="0"/>
    <n v="37371"/>
    <n v="154"/>
    <x v="2"/>
    <d v="2014-12-30T00:00:00"/>
    <x v="1"/>
    <n v="9.59"/>
    <s v="California"/>
    <x v="8"/>
    <x v="3"/>
    <s v="North America"/>
    <n v="52"/>
    <n v="2014"/>
    <n v="12"/>
    <x v="5"/>
    <x v="2"/>
    <n v="0.33651818181818183"/>
    <x v="1"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A67D3C-69F7-4B48-915B-3F04EE23E96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 rowHeaderCaption="Month">
  <location ref="H2:I14" firstHeaderRow="1" firstDataRow="1" firstDataCol="1"/>
  <pivotFields count="33"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>
      <items count="14">
        <item x="4"/>
        <item x="12"/>
        <item x="7"/>
        <item x="3"/>
        <item x="5"/>
        <item x="1"/>
        <item x="9"/>
        <item x="8"/>
        <item x="6"/>
        <item x="10"/>
        <item x="2"/>
        <item x="11"/>
        <item x="0"/>
        <item t="default"/>
      </items>
    </pivotField>
    <pivotField showAll="0"/>
    <pivotField dataField="1"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>
      <items count="18">
        <item x="9"/>
        <item x="3"/>
        <item x="1"/>
        <item x="8"/>
        <item x="14"/>
        <item x="15"/>
        <item x="11"/>
        <item x="5"/>
        <item x="6"/>
        <item x="16"/>
        <item x="7"/>
        <item x="12"/>
        <item x="0"/>
        <item x="10"/>
        <item x="2"/>
        <item x="4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axis="axisRow" showAll="0">
      <items count="13">
        <item x="0"/>
        <item x="6"/>
        <item x="7"/>
        <item x="8"/>
        <item x="10"/>
        <item x="9"/>
        <item x="11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49">
        <item x="0"/>
        <item x="33"/>
        <item x="44"/>
        <item x="34"/>
        <item x="35"/>
        <item x="42"/>
        <item x="36"/>
        <item x="1"/>
        <item x="2"/>
        <item x="3"/>
        <item x="4"/>
        <item x="5"/>
        <item x="46"/>
        <item x="6"/>
        <item x="7"/>
        <item x="8"/>
        <item x="37"/>
        <item x="9"/>
        <item x="47"/>
        <item x="10"/>
        <item x="38"/>
        <item x="45"/>
        <item x="11"/>
        <item x="12"/>
        <item x="39"/>
        <item x="40"/>
        <item x="13"/>
        <item x="14"/>
        <item x="15"/>
        <item x="16"/>
        <item x="17"/>
        <item x="18"/>
        <item x="19"/>
        <item x="20"/>
        <item x="21"/>
        <item x="41"/>
        <item x="22"/>
        <item x="23"/>
        <item x="43"/>
        <item x="24"/>
        <item x="25"/>
        <item x="26"/>
        <item x="27"/>
        <item x="28"/>
        <item x="29"/>
        <item x="30"/>
        <item x="31"/>
        <item x="32"/>
        <item t="default"/>
      </items>
    </pivotField>
  </pivotFields>
  <rowFields count="1">
    <field x="28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Total Sales" fld="16" baseField="0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168E2C-4F54-4339-A180-3C1EBED86854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Ship_Mode">
  <location ref="K2:L6" firstHeaderRow="1" firstDataRow="1" firstDataCol="1"/>
  <pivotFields count="33"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showAll="0">
      <items count="14">
        <item x="4"/>
        <item x="12"/>
        <item x="7"/>
        <item x="3"/>
        <item x="5"/>
        <item x="1"/>
        <item x="9"/>
        <item x="8"/>
        <item x="6"/>
        <item x="10"/>
        <item x="2"/>
        <item x="11"/>
        <item x="0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>
      <items count="18">
        <item x="9"/>
        <item x="3"/>
        <item x="1"/>
        <item x="8"/>
        <item x="14"/>
        <item x="15"/>
        <item x="11"/>
        <item x="5"/>
        <item x="6"/>
        <item x="16"/>
        <item x="7"/>
        <item x="12"/>
        <item x="0"/>
        <item x="10"/>
        <item x="2"/>
        <item x="4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13">
        <item x="0"/>
        <item x="6"/>
        <item x="7"/>
        <item x="8"/>
        <item x="10"/>
        <item x="9"/>
        <item x="11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49">
        <item x="0"/>
        <item x="33"/>
        <item x="44"/>
        <item x="34"/>
        <item x="35"/>
        <item x="42"/>
        <item x="36"/>
        <item x="1"/>
        <item x="2"/>
        <item x="3"/>
        <item x="4"/>
        <item x="5"/>
        <item x="46"/>
        <item x="6"/>
        <item x="7"/>
        <item x="8"/>
        <item x="37"/>
        <item x="9"/>
        <item x="47"/>
        <item x="10"/>
        <item x="38"/>
        <item x="45"/>
        <item x="11"/>
        <item x="12"/>
        <item x="39"/>
        <item x="40"/>
        <item x="13"/>
        <item x="14"/>
        <item x="15"/>
        <item x="16"/>
        <item x="17"/>
        <item x="18"/>
        <item x="19"/>
        <item x="20"/>
        <item x="21"/>
        <item x="41"/>
        <item x="22"/>
        <item x="23"/>
        <item x="43"/>
        <item x="24"/>
        <item x="25"/>
        <item x="26"/>
        <item x="27"/>
        <item x="28"/>
        <item x="29"/>
        <item x="30"/>
        <item x="31"/>
        <item x="32"/>
        <item t="default"/>
      </items>
    </pivotField>
  </pivotFields>
  <rowFields count="1">
    <field x="19"/>
  </rowFields>
  <rowItems count="4">
    <i>
      <x/>
    </i>
    <i>
      <x v="1"/>
    </i>
    <i>
      <x v="2"/>
    </i>
    <i>
      <x v="3"/>
    </i>
  </rowItems>
  <colItems count="1">
    <i/>
  </colItems>
  <dataFields count="1">
    <dataField name="Total Profit" fld="12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26EAA4-D29F-42EA-A6B3-A0EB7722EED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Year">
  <location ref="E2:F6" firstHeaderRow="1" firstDataRow="1" firstDataCol="1"/>
  <pivotFields count="33"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>
      <items count="14">
        <item x="4"/>
        <item x="12"/>
        <item x="7"/>
        <item x="3"/>
        <item x="5"/>
        <item x="1"/>
        <item x="9"/>
        <item x="8"/>
        <item x="6"/>
        <item x="10"/>
        <item x="2"/>
        <item x="11"/>
        <item x="0"/>
        <item t="default"/>
      </items>
    </pivotField>
    <pivotField showAll="0"/>
    <pivotField dataField="1"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>
      <items count="18">
        <item x="9"/>
        <item x="3"/>
        <item x="1"/>
        <item x="8"/>
        <item x="14"/>
        <item x="15"/>
        <item x="11"/>
        <item x="5"/>
        <item x="6"/>
        <item x="16"/>
        <item x="7"/>
        <item x="12"/>
        <item x="0"/>
        <item x="10"/>
        <item x="2"/>
        <item x="4"/>
        <item x="13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9">
        <item x="0"/>
        <item x="33"/>
        <item x="44"/>
        <item x="34"/>
        <item x="35"/>
        <item x="42"/>
        <item x="36"/>
        <item x="1"/>
        <item x="2"/>
        <item x="3"/>
        <item x="4"/>
        <item x="5"/>
        <item x="46"/>
        <item x="6"/>
        <item x="7"/>
        <item x="8"/>
        <item x="37"/>
        <item x="9"/>
        <item x="47"/>
        <item x="10"/>
        <item x="38"/>
        <item x="45"/>
        <item x="11"/>
        <item x="12"/>
        <item x="39"/>
        <item x="40"/>
        <item x="13"/>
        <item x="14"/>
        <item x="15"/>
        <item x="16"/>
        <item x="17"/>
        <item x="18"/>
        <item x="19"/>
        <item x="20"/>
        <item x="21"/>
        <item x="41"/>
        <item x="22"/>
        <item x="23"/>
        <item x="43"/>
        <item x="24"/>
        <item x="25"/>
        <item x="26"/>
        <item x="27"/>
        <item x="28"/>
        <item x="29"/>
        <item x="30"/>
        <item x="31"/>
        <item x="32"/>
        <item t="default"/>
      </items>
    </pivotField>
  </pivotFields>
  <rowFields count="1">
    <field x="23"/>
  </rowFields>
  <rowItems count="4">
    <i>
      <x/>
    </i>
    <i>
      <x v="1"/>
    </i>
    <i>
      <x v="2"/>
    </i>
    <i>
      <x v="3"/>
    </i>
  </rowItems>
  <colItems count="1">
    <i/>
  </colItems>
  <dataFields count="1">
    <dataField name="Total Sales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14E28F-FB04-4273-BF13-E211AAA36CE5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 rowHeaderCaption="Customer_Name">
  <location ref="H21:I816" firstHeaderRow="1" firstDataRow="1" firstDataCol="1"/>
  <pivotFields count="33"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axis="axisRow" showAll="0">
      <items count="796">
        <item x="569"/>
        <item x="58"/>
        <item x="544"/>
        <item x="556"/>
        <item x="83"/>
        <item x="335"/>
        <item x="529"/>
        <item x="325"/>
        <item x="566"/>
        <item x="446"/>
        <item x="12"/>
        <item x="326"/>
        <item x="744"/>
        <item x="237"/>
        <item x="308"/>
        <item x="197"/>
        <item x="104"/>
        <item x="603"/>
        <item x="324"/>
        <item x="294"/>
        <item x="213"/>
        <item x="437"/>
        <item x="655"/>
        <item x="65"/>
        <item x="567"/>
        <item x="460"/>
        <item x="560"/>
        <item x="755"/>
        <item x="135"/>
        <item x="550"/>
        <item x="537"/>
        <item x="719"/>
        <item x="732"/>
        <item x="15"/>
        <item x="473"/>
        <item x="13"/>
        <item x="57"/>
        <item x="675"/>
        <item x="592"/>
        <item x="187"/>
        <item x="493"/>
        <item x="590"/>
        <item x="256"/>
        <item x="708"/>
        <item x="683"/>
        <item x="176"/>
        <item x="173"/>
        <item x="89"/>
        <item x="206"/>
        <item x="109"/>
        <item x="696"/>
        <item x="68"/>
        <item x="238"/>
        <item x="756"/>
        <item x="103"/>
        <item x="411"/>
        <item x="20"/>
        <item x="249"/>
        <item x="773"/>
        <item x="175"/>
        <item x="3"/>
        <item x="714"/>
        <item x="248"/>
        <item x="355"/>
        <item x="505"/>
        <item x="139"/>
        <item x="196"/>
        <item x="725"/>
        <item x="703"/>
        <item x="125"/>
        <item x="542"/>
        <item x="501"/>
        <item x="66"/>
        <item x="336"/>
        <item x="259"/>
        <item x="403"/>
        <item x="562"/>
        <item x="167"/>
        <item x="582"/>
        <item x="128"/>
        <item x="610"/>
        <item x="721"/>
        <item x="442"/>
        <item x="369"/>
        <item x="681"/>
        <item x="786"/>
        <item x="358"/>
        <item x="32"/>
        <item x="445"/>
        <item x="713"/>
        <item x="570"/>
        <item x="280"/>
        <item x="168"/>
        <item x="758"/>
        <item x="513"/>
        <item x="458"/>
        <item x="625"/>
        <item x="420"/>
        <item x="630"/>
        <item x="305"/>
        <item x="136"/>
        <item x="92"/>
        <item x="419"/>
        <item x="432"/>
        <item x="165"/>
        <item x="472"/>
        <item x="210"/>
        <item x="726"/>
        <item x="552"/>
        <item x="515"/>
        <item x="344"/>
        <item x="253"/>
        <item x="438"/>
        <item x="101"/>
        <item x="289"/>
        <item x="337"/>
        <item x="297"/>
        <item x="533"/>
        <item x="447"/>
        <item x="340"/>
        <item x="576"/>
        <item x="748"/>
        <item x="581"/>
        <item x="492"/>
        <item x="738"/>
        <item x="656"/>
        <item x="87"/>
        <item x="433"/>
        <item x="768"/>
        <item x="118"/>
        <item x="692"/>
        <item x="565"/>
        <item x="649"/>
        <item x="275"/>
        <item x="189"/>
        <item x="69"/>
        <item x="200"/>
        <item x="734"/>
        <item x="632"/>
        <item x="709"/>
        <item x="547"/>
        <item x="2"/>
        <item x="172"/>
        <item x="781"/>
        <item x="285"/>
        <item x="148"/>
        <item x="386"/>
        <item x="23"/>
        <item x="455"/>
        <item x="96"/>
        <item x="211"/>
        <item x="564"/>
        <item x="404"/>
        <item x="423"/>
        <item x="596"/>
        <item x="541"/>
        <item x="372"/>
        <item x="35"/>
        <item x="273"/>
        <item x="147"/>
        <item x="450"/>
        <item x="263"/>
        <item x="215"/>
        <item x="500"/>
        <item x="38"/>
        <item x="480"/>
        <item x="208"/>
        <item x="780"/>
        <item x="622"/>
        <item x="55"/>
        <item x="21"/>
        <item x="600"/>
        <item x="42"/>
        <item x="747"/>
        <item x="658"/>
        <item x="690"/>
        <item x="487"/>
        <item x="46"/>
        <item x="527"/>
        <item x="723"/>
        <item x="585"/>
        <item x="496"/>
        <item x="296"/>
        <item x="318"/>
        <item x="664"/>
        <item x="145"/>
        <item x="158"/>
        <item x="539"/>
        <item x="212"/>
        <item x="508"/>
        <item x="393"/>
        <item x="410"/>
        <item x="595"/>
        <item x="394"/>
        <item x="448"/>
        <item x="635"/>
        <item x="731"/>
        <item x="74"/>
        <item x="283"/>
        <item x="17"/>
        <item x="461"/>
        <item x="216"/>
        <item x="153"/>
        <item x="431"/>
        <item x="405"/>
        <item x="631"/>
        <item x="130"/>
        <item x="245"/>
        <item x="364"/>
        <item x="568"/>
        <item x="777"/>
        <item x="244"/>
        <item x="611"/>
        <item x="668"/>
        <item x="252"/>
        <item x="528"/>
        <item x="67"/>
        <item x="332"/>
        <item x="677"/>
        <item x="499"/>
        <item x="430"/>
        <item x="520"/>
        <item x="309"/>
        <item x="605"/>
        <item x="345"/>
        <item x="223"/>
        <item x="488"/>
        <item x="320"/>
        <item x="29"/>
        <item x="639"/>
        <item x="45"/>
        <item x="383"/>
        <item x="258"/>
        <item x="282"/>
        <item x="526"/>
        <item x="517"/>
        <item x="642"/>
        <item x="44"/>
        <item x="323"/>
        <item x="586"/>
        <item x="271"/>
        <item x="502"/>
        <item x="653"/>
        <item x="52"/>
        <item x="235"/>
        <item x="229"/>
        <item x="752"/>
        <item x="331"/>
        <item x="647"/>
        <item x="436"/>
        <item x="201"/>
        <item x="470"/>
        <item x="381"/>
        <item x="654"/>
        <item x="426"/>
        <item x="535"/>
        <item x="712"/>
        <item x="791"/>
        <item x="123"/>
        <item x="454"/>
        <item x="54"/>
        <item x="254"/>
        <item x="659"/>
        <item x="288"/>
        <item x="746"/>
        <item x="598"/>
        <item x="317"/>
        <item x="225"/>
        <item x="127"/>
        <item x="287"/>
        <item x="506"/>
        <item x="661"/>
        <item x="156"/>
        <item x="392"/>
        <item x="278"/>
        <item x="399"/>
        <item x="412"/>
        <item x="588"/>
        <item x="793"/>
        <item x="702"/>
        <item x="102"/>
        <item x="362"/>
        <item x="113"/>
        <item x="299"/>
        <item x="98"/>
        <item x="302"/>
        <item x="400"/>
        <item x="107"/>
        <item x="402"/>
        <item x="594"/>
        <item x="121"/>
        <item x="531"/>
        <item x="688"/>
        <item x="166"/>
        <item x="587"/>
        <item x="204"/>
        <item x="646"/>
        <item x="310"/>
        <item x="749"/>
        <item x="425"/>
        <item x="163"/>
        <item x="111"/>
        <item x="205"/>
        <item x="314"/>
        <item x="554"/>
        <item x="694"/>
        <item x="685"/>
        <item x="91"/>
        <item x="439"/>
        <item x="61"/>
        <item x="769"/>
        <item x="359"/>
        <item x="264"/>
        <item x="321"/>
        <item x="53"/>
        <item x="652"/>
        <item x="34"/>
        <item x="710"/>
        <item x="651"/>
        <item x="637"/>
        <item x="628"/>
        <item x="489"/>
        <item x="563"/>
        <item x="149"/>
        <item x="269"/>
        <item x="729"/>
        <item x="382"/>
        <item x="243"/>
        <item x="484"/>
        <item x="561"/>
        <item x="90"/>
        <item x="775"/>
        <item x="226"/>
        <item x="300"/>
        <item x="170"/>
        <item x="457"/>
        <item x="602"/>
        <item x="352"/>
        <item x="348"/>
        <item x="607"/>
        <item x="787"/>
        <item x="776"/>
        <item x="669"/>
        <item x="536"/>
        <item x="239"/>
        <item x="401"/>
        <item x="301"/>
        <item x="351"/>
        <item x="551"/>
        <item x="555"/>
        <item x="60"/>
        <item x="26"/>
        <item x="25"/>
        <item x="648"/>
        <item x="159"/>
        <item x="397"/>
        <item x="341"/>
        <item x="290"/>
        <item x="601"/>
        <item x="194"/>
        <item x="503"/>
        <item x="765"/>
        <item x="475"/>
        <item x="485"/>
        <item x="516"/>
        <item x="4"/>
        <item x="409"/>
        <item x="232"/>
        <item x="511"/>
        <item x="281"/>
        <item x="700"/>
        <item x="36"/>
        <item x="750"/>
        <item x="620"/>
        <item x="599"/>
        <item x="224"/>
        <item x="613"/>
        <item x="633"/>
        <item x="85"/>
        <item x="763"/>
        <item x="134"/>
        <item x="413"/>
        <item x="39"/>
        <item x="697"/>
        <item x="559"/>
        <item x="770"/>
        <item x="343"/>
        <item x="467"/>
        <item x="99"/>
        <item x="468"/>
        <item x="51"/>
        <item x="673"/>
        <item x="202"/>
        <item x="177"/>
        <item x="144"/>
        <item x="715"/>
        <item x="456"/>
        <item x="6"/>
        <item x="390"/>
        <item x="164"/>
        <item x="589"/>
        <item x="691"/>
        <item x="674"/>
        <item x="227"/>
        <item x="265"/>
        <item x="684"/>
        <item x="186"/>
        <item x="347"/>
        <item x="157"/>
        <item x="142"/>
        <item x="416"/>
        <item x="760"/>
        <item x="10"/>
        <item x="711"/>
        <item x="422"/>
        <item x="207"/>
        <item x="322"/>
        <item x="150"/>
        <item x="79"/>
        <item x="671"/>
        <item x="449"/>
        <item x="464"/>
        <item x="9"/>
        <item x="686"/>
        <item x="427"/>
        <item x="180"/>
        <item x="434"/>
        <item x="184"/>
        <item x="495"/>
        <item x="753"/>
        <item x="193"/>
        <item x="49"/>
        <item x="182"/>
        <item x="307"/>
        <item x="353"/>
        <item x="350"/>
        <item x="609"/>
        <item x="716"/>
        <item x="240"/>
        <item x="583"/>
        <item x="179"/>
        <item x="435"/>
        <item x="220"/>
        <item x="199"/>
        <item x="597"/>
        <item x="311"/>
        <item x="440"/>
        <item x="19"/>
        <item x="154"/>
        <item x="779"/>
        <item x="360"/>
        <item x="86"/>
        <item x="389"/>
        <item x="624"/>
        <item x="366"/>
        <item x="43"/>
        <item x="740"/>
        <item x="242"/>
        <item x="395"/>
        <item x="672"/>
        <item x="117"/>
        <item x="523"/>
        <item x="169"/>
        <item x="466"/>
        <item x="316"/>
        <item x="327"/>
        <item x="463"/>
        <item x="757"/>
        <item x="292"/>
        <item x="50"/>
        <item x="519"/>
        <item x="579"/>
        <item x="391"/>
        <item x="665"/>
        <item x="644"/>
        <item x="24"/>
        <item x="14"/>
        <item x="498"/>
        <item x="421"/>
        <item x="367"/>
        <item x="406"/>
        <item x="0"/>
        <item x="30"/>
        <item x="645"/>
        <item x="415"/>
        <item x="100"/>
        <item x="534"/>
        <item x="679"/>
        <item x="342"/>
        <item x="368"/>
        <item x="120"/>
        <item x="378"/>
        <item x="584"/>
        <item x="621"/>
        <item x="477"/>
        <item x="522"/>
        <item x="543"/>
        <item x="514"/>
        <item x="1"/>
        <item x="759"/>
        <item x="380"/>
        <item x="577"/>
        <item x="538"/>
        <item x="63"/>
        <item x="151"/>
        <item x="417"/>
        <item x="203"/>
        <item x="286"/>
        <item x="152"/>
        <item x="724"/>
        <item x="634"/>
        <item x="737"/>
        <item x="452"/>
        <item x="687"/>
        <item x="574"/>
        <item x="349"/>
        <item x="699"/>
        <item x="293"/>
        <item x="333"/>
        <item x="70"/>
        <item x="250"/>
        <item x="761"/>
        <item x="108"/>
        <item x="643"/>
        <item x="486"/>
        <item x="346"/>
        <item x="636"/>
        <item x="277"/>
        <item x="640"/>
        <item x="788"/>
        <item x="626"/>
        <item x="717"/>
        <item x="185"/>
        <item x="217"/>
        <item x="573"/>
        <item x="743"/>
        <item x="284"/>
        <item x="161"/>
        <item x="720"/>
        <item x="209"/>
        <item x="680"/>
        <item x="64"/>
        <item x="783"/>
        <item x="270"/>
        <item x="329"/>
        <item x="33"/>
        <item x="745"/>
        <item x="462"/>
        <item x="695"/>
        <item x="548"/>
        <item x="764"/>
        <item x="146"/>
        <item x="615"/>
        <item x="81"/>
        <item x="218"/>
        <item x="557"/>
        <item x="641"/>
        <item x="453"/>
        <item x="693"/>
        <item x="469"/>
        <item x="370"/>
        <item x="16"/>
        <item x="312"/>
        <item x="444"/>
        <item x="604"/>
        <item x="298"/>
        <item x="414"/>
        <item x="376"/>
        <item x="219"/>
        <item x="361"/>
        <item x="319"/>
        <item x="754"/>
        <item x="510"/>
        <item x="408"/>
        <item x="704"/>
        <item x="93"/>
        <item x="247"/>
        <item x="667"/>
        <item x="443"/>
        <item x="291"/>
        <item x="373"/>
        <item x="31"/>
        <item x="266"/>
        <item x="37"/>
        <item x="532"/>
        <item x="735"/>
        <item x="608"/>
        <item x="304"/>
        <item x="303"/>
        <item x="241"/>
        <item x="137"/>
        <item x="330"/>
        <item x="114"/>
        <item x="214"/>
        <item x="62"/>
        <item x="728"/>
        <item x="507"/>
        <item x="138"/>
        <item x="183"/>
        <item x="110"/>
        <item x="766"/>
        <item x="115"/>
        <item x="428"/>
        <item x="705"/>
        <item x="261"/>
        <item x="778"/>
        <item x="682"/>
        <item x="474"/>
        <item x="629"/>
        <item x="465"/>
        <item x="338"/>
        <item x="476"/>
        <item x="660"/>
        <item x="739"/>
        <item x="155"/>
        <item x="623"/>
        <item x="701"/>
        <item x="230"/>
        <item x="181"/>
        <item x="706"/>
        <item x="268"/>
        <item x="772"/>
        <item x="616"/>
        <item x="257"/>
        <item x="617"/>
        <item x="525"/>
        <item x="774"/>
        <item x="80"/>
        <item x="106"/>
        <item x="374"/>
        <item x="97"/>
        <item x="295"/>
        <item x="545"/>
        <item x="246"/>
        <item x="478"/>
        <item x="71"/>
        <item x="789"/>
        <item x="593"/>
        <item x="11"/>
        <item x="698"/>
        <item x="8"/>
        <item x="260"/>
        <item x="670"/>
        <item x="571"/>
        <item x="192"/>
        <item x="132"/>
        <item x="512"/>
        <item x="313"/>
        <item x="388"/>
        <item x="558"/>
        <item x="95"/>
        <item x="267"/>
        <item x="82"/>
        <item x="78"/>
        <item x="387"/>
        <item x="396"/>
        <item x="191"/>
        <item x="727"/>
        <item x="198"/>
        <item x="255"/>
        <item x="546"/>
        <item x="767"/>
        <item x="375"/>
        <item x="733"/>
        <item x="279"/>
        <item x="491"/>
        <item x="481"/>
        <item x="730"/>
        <item x="262"/>
        <item x="76"/>
        <item x="657"/>
        <item x="379"/>
        <item x="143"/>
        <item x="363"/>
        <item x="429"/>
        <item x="94"/>
        <item x="509"/>
        <item x="178"/>
        <item x="171"/>
        <item x="518"/>
        <item x="762"/>
        <item x="84"/>
        <item x="22"/>
        <item x="233"/>
        <item x="356"/>
        <item x="339"/>
        <item x="398"/>
        <item x="75"/>
        <item x="41"/>
        <item x="718"/>
        <item x="494"/>
        <item x="572"/>
        <item x="231"/>
        <item x="141"/>
        <item x="524"/>
        <item x="190"/>
        <item x="354"/>
        <item x="236"/>
        <item x="662"/>
        <item x="228"/>
        <item x="618"/>
        <item x="606"/>
        <item x="530"/>
        <item x="112"/>
        <item x="131"/>
        <item x="221"/>
        <item x="553"/>
        <item x="272"/>
        <item x="742"/>
        <item x="371"/>
        <item x="482"/>
        <item x="315"/>
        <item x="707"/>
        <item x="73"/>
        <item x="160"/>
        <item x="56"/>
        <item x="483"/>
        <item x="689"/>
        <item x="385"/>
        <item x="129"/>
        <item x="612"/>
        <item x="424"/>
        <item x="785"/>
        <item x="124"/>
        <item x="650"/>
        <item x="504"/>
        <item x="784"/>
        <item x="7"/>
        <item x="614"/>
        <item x="77"/>
        <item x="627"/>
        <item x="441"/>
        <item x="490"/>
        <item x="274"/>
        <item x="575"/>
        <item x="365"/>
        <item x="451"/>
        <item x="28"/>
        <item x="782"/>
        <item x="334"/>
        <item x="619"/>
        <item x="676"/>
        <item x="666"/>
        <item x="251"/>
        <item x="479"/>
        <item x="418"/>
        <item x="234"/>
        <item x="47"/>
        <item x="88"/>
        <item x="119"/>
        <item x="188"/>
        <item x="459"/>
        <item x="357"/>
        <item x="790"/>
        <item x="591"/>
        <item x="18"/>
        <item x="521"/>
        <item x="140"/>
        <item x="497"/>
        <item x="126"/>
        <item x="580"/>
        <item x="116"/>
        <item x="751"/>
        <item x="122"/>
        <item x="638"/>
        <item x="722"/>
        <item x="794"/>
        <item x="48"/>
        <item x="105"/>
        <item x="471"/>
        <item x="741"/>
        <item x="195"/>
        <item x="792"/>
        <item x="328"/>
        <item x="27"/>
        <item x="377"/>
        <item x="407"/>
        <item x="549"/>
        <item x="578"/>
        <item x="736"/>
        <item x="59"/>
        <item x="540"/>
        <item x="678"/>
        <item x="222"/>
        <item x="306"/>
        <item x="276"/>
        <item x="663"/>
        <item x="771"/>
        <item x="384"/>
        <item x="5"/>
        <item x="40"/>
        <item x="174"/>
        <item x="72"/>
        <item x="133"/>
        <item x="162"/>
        <item t="default"/>
      </items>
    </pivotField>
    <pivotField showAll="0">
      <items count="3">
        <item x="0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>
      <items count="14">
        <item x="4"/>
        <item x="12"/>
        <item x="7"/>
        <item x="3"/>
        <item x="5"/>
        <item x="1"/>
        <item x="9"/>
        <item x="8"/>
        <item x="6"/>
        <item x="10"/>
        <item x="2"/>
        <item x="11"/>
        <item x="0"/>
        <item t="default"/>
      </items>
    </pivotField>
    <pivotField showAll="0"/>
    <pivotField dataField="1"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>
      <items count="18">
        <item x="9"/>
        <item x="3"/>
        <item x="1"/>
        <item x="8"/>
        <item x="14"/>
        <item x="15"/>
        <item x="11"/>
        <item x="5"/>
        <item x="6"/>
        <item x="16"/>
        <item x="7"/>
        <item x="12"/>
        <item x="0"/>
        <item x="10"/>
        <item x="2"/>
        <item x="4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13">
        <item x="0"/>
        <item x="6"/>
        <item x="7"/>
        <item x="8"/>
        <item x="10"/>
        <item x="9"/>
        <item x="11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49">
        <item x="0"/>
        <item x="33"/>
        <item x="44"/>
        <item x="34"/>
        <item x="35"/>
        <item x="42"/>
        <item x="36"/>
        <item x="1"/>
        <item x="2"/>
        <item x="3"/>
        <item x="4"/>
        <item x="5"/>
        <item x="46"/>
        <item x="6"/>
        <item x="7"/>
        <item x="8"/>
        <item x="37"/>
        <item x="9"/>
        <item x="47"/>
        <item x="10"/>
        <item x="38"/>
        <item x="45"/>
        <item x="11"/>
        <item x="12"/>
        <item x="39"/>
        <item x="40"/>
        <item x="13"/>
        <item x="14"/>
        <item x="15"/>
        <item x="16"/>
        <item x="17"/>
        <item x="18"/>
        <item x="19"/>
        <item x="20"/>
        <item x="21"/>
        <item x="41"/>
        <item x="22"/>
        <item x="23"/>
        <item x="43"/>
        <item x="24"/>
        <item x="25"/>
        <item x="26"/>
        <item x="27"/>
        <item x="28"/>
        <item x="29"/>
        <item x="30"/>
        <item x="31"/>
        <item x="32"/>
        <item t="default"/>
      </items>
    </pivotField>
  </pivotFields>
  <rowFields count="1">
    <field x="4"/>
  </rowFields>
  <rowItems count="7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</rowItems>
  <colItems count="1">
    <i/>
  </colItems>
  <dataFields count="1">
    <dataField name="Total Sales" fld="16" baseField="0" baseItem="0"/>
  </dataFields>
  <chartFormats count="3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A0D81-C409-4BAF-B15D-27A707432E95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3" rowHeaderCaption="Delivery Days">
  <location ref="K8:L16" firstHeaderRow="1" firstDataRow="1" firstDataCol="1"/>
  <pivotFields count="33"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>
      <items count="14">
        <item x="4"/>
        <item x="12"/>
        <item x="7"/>
        <item x="3"/>
        <item x="5"/>
        <item x="1"/>
        <item x="9"/>
        <item x="8"/>
        <item x="6"/>
        <item x="10"/>
        <item x="2"/>
        <item x="11"/>
        <item x="0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>
      <items count="18">
        <item x="9"/>
        <item x="3"/>
        <item x="1"/>
        <item x="8"/>
        <item x="14"/>
        <item x="15"/>
        <item x="11"/>
        <item x="5"/>
        <item x="6"/>
        <item x="16"/>
        <item x="7"/>
        <item x="12"/>
        <item x="0"/>
        <item x="10"/>
        <item x="2"/>
        <item x="4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13">
        <item x="0"/>
        <item x="6"/>
        <item x="7"/>
        <item x="8"/>
        <item x="10"/>
        <item x="9"/>
        <item x="11"/>
        <item x="1"/>
        <item x="2"/>
        <item x="3"/>
        <item x="4"/>
        <item x="5"/>
        <item t="default"/>
      </items>
    </pivotField>
    <pivotField axis="axisRow" dataField="1" showAll="0">
      <items count="9">
        <item x="3"/>
        <item x="7"/>
        <item x="0"/>
        <item x="5"/>
        <item x="2"/>
        <item x="1"/>
        <item x="6"/>
        <item x="4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9">
        <item x="0"/>
        <item x="33"/>
        <item x="44"/>
        <item x="34"/>
        <item x="35"/>
        <item x="42"/>
        <item x="36"/>
        <item x="1"/>
        <item x="2"/>
        <item x="3"/>
        <item x="4"/>
        <item x="5"/>
        <item x="46"/>
        <item x="6"/>
        <item x="7"/>
        <item x="8"/>
        <item x="37"/>
        <item x="9"/>
        <item x="47"/>
        <item x="10"/>
        <item x="38"/>
        <item x="45"/>
        <item x="11"/>
        <item x="12"/>
        <item x="39"/>
        <item x="40"/>
        <item x="13"/>
        <item x="14"/>
        <item x="15"/>
        <item x="16"/>
        <item x="17"/>
        <item x="18"/>
        <item x="19"/>
        <item x="20"/>
        <item x="21"/>
        <item x="41"/>
        <item x="22"/>
        <item x="23"/>
        <item x="43"/>
        <item x="24"/>
        <item x="25"/>
        <item x="26"/>
        <item x="27"/>
        <item x="28"/>
        <item x="29"/>
        <item x="30"/>
        <item x="31"/>
        <item x="32"/>
        <item t="default"/>
      </items>
    </pivotField>
  </pivotFields>
  <rowFields count="1">
    <field x="2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" fld="29" subtotal="count" baseField="29" baseItem="0"/>
  </dataFields>
  <chartFormats count="6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73E5E-583A-4DD0-A076-BDB2A2605F1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Time">
  <location ref="B2:C50" firstHeaderRow="1" firstDataRow="1" firstDataCol="1"/>
  <pivotFields count="33"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>
      <items count="14">
        <item x="4"/>
        <item x="12"/>
        <item x="7"/>
        <item x="3"/>
        <item x="5"/>
        <item x="1"/>
        <item x="9"/>
        <item x="8"/>
        <item x="6"/>
        <item x="10"/>
        <item x="2"/>
        <item x="11"/>
        <item x="0"/>
        <item t="default"/>
      </items>
    </pivotField>
    <pivotField showAll="0"/>
    <pivotField dataField="1"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>
      <items count="18">
        <item x="9"/>
        <item x="3"/>
        <item x="1"/>
        <item x="8"/>
        <item x="14"/>
        <item x="15"/>
        <item x="11"/>
        <item x="5"/>
        <item x="6"/>
        <item x="16"/>
        <item x="7"/>
        <item x="12"/>
        <item x="0"/>
        <item x="10"/>
        <item x="2"/>
        <item x="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9">
        <item x="0"/>
        <item x="33"/>
        <item x="44"/>
        <item x="34"/>
        <item x="35"/>
        <item x="42"/>
        <item x="36"/>
        <item x="1"/>
        <item x="2"/>
        <item x="3"/>
        <item x="4"/>
        <item x="5"/>
        <item x="46"/>
        <item x="6"/>
        <item x="7"/>
        <item x="8"/>
        <item x="37"/>
        <item x="9"/>
        <item x="47"/>
        <item x="10"/>
        <item x="38"/>
        <item x="45"/>
        <item x="11"/>
        <item x="12"/>
        <item x="39"/>
        <item x="40"/>
        <item x="13"/>
        <item x="14"/>
        <item x="15"/>
        <item x="16"/>
        <item x="17"/>
        <item x="18"/>
        <item x="19"/>
        <item x="20"/>
        <item x="21"/>
        <item x="41"/>
        <item x="22"/>
        <item x="23"/>
        <item x="43"/>
        <item x="24"/>
        <item x="25"/>
        <item x="26"/>
        <item x="27"/>
        <item x="28"/>
        <item x="29"/>
        <item x="30"/>
        <item x="31"/>
        <item x="32"/>
        <item t="default"/>
      </items>
    </pivotField>
  </pivotFields>
  <rowFields count="1">
    <field x="32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</rowItems>
  <colItems count="1">
    <i/>
  </colItems>
  <dataFields count="1">
    <dataField name="Total Sales" fld="16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785C8B-8B6A-4EAE-B442-248DA85DD46D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Sub-Category">
  <location ref="E13:F30" firstHeaderRow="1" firstDataRow="1" firstDataCol="1"/>
  <pivotFields count="33"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showAll="0">
      <items count="14">
        <item x="4"/>
        <item x="12"/>
        <item x="7"/>
        <item x="3"/>
        <item x="5"/>
        <item x="1"/>
        <item x="9"/>
        <item x="8"/>
        <item x="6"/>
        <item x="10"/>
        <item x="2"/>
        <item x="11"/>
        <item x="0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axis="axisRow" showAll="0">
      <items count="18">
        <item x="9"/>
        <item x="3"/>
        <item x="1"/>
        <item x="8"/>
        <item x="14"/>
        <item x="15"/>
        <item x="11"/>
        <item x="5"/>
        <item x="6"/>
        <item x="16"/>
        <item x="7"/>
        <item x="12"/>
        <item x="0"/>
        <item x="10"/>
        <item x="2"/>
        <item x="4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13">
        <item x="0"/>
        <item x="6"/>
        <item x="7"/>
        <item x="8"/>
        <item x="10"/>
        <item x="9"/>
        <item x="11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49">
        <item x="0"/>
        <item x="33"/>
        <item x="44"/>
        <item x="34"/>
        <item x="35"/>
        <item x="42"/>
        <item x="36"/>
        <item x="1"/>
        <item x="2"/>
        <item x="3"/>
        <item x="4"/>
        <item x="5"/>
        <item x="46"/>
        <item x="6"/>
        <item x="7"/>
        <item x="8"/>
        <item x="37"/>
        <item x="9"/>
        <item x="47"/>
        <item x="10"/>
        <item x="38"/>
        <item x="45"/>
        <item x="11"/>
        <item x="12"/>
        <item x="39"/>
        <item x="40"/>
        <item x="13"/>
        <item x="14"/>
        <item x="15"/>
        <item x="16"/>
        <item x="17"/>
        <item x="18"/>
        <item x="19"/>
        <item x="20"/>
        <item x="21"/>
        <item x="41"/>
        <item x="22"/>
        <item x="23"/>
        <item x="43"/>
        <item x="24"/>
        <item x="25"/>
        <item x="26"/>
        <item x="27"/>
        <item x="28"/>
        <item x="29"/>
        <item x="30"/>
        <item x="31"/>
        <item x="32"/>
        <item t="default"/>
      </items>
    </pivotField>
  </pivotFields>
  <rowFields count="1">
    <field x="2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Items count="1">
    <i/>
  </colItems>
  <dataFields count="1">
    <dataField name="Total Profit" fld="12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8D6E09-DF29-4121-94E7-8962CC662591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 rowHeaderCaption="Region">
  <location ref="K18:L31" firstHeaderRow="1" firstDataRow="1" firstDataCol="1"/>
  <pivotFields count="33"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axis="axisRow" showAll="0">
      <items count="14">
        <item x="4"/>
        <item x="12"/>
        <item x="7"/>
        <item x="3"/>
        <item x="5"/>
        <item x="1"/>
        <item x="9"/>
        <item x="8"/>
        <item x="6"/>
        <item x="10"/>
        <item x="2"/>
        <item x="11"/>
        <item x="0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>
      <items count="18">
        <item x="9"/>
        <item x="3"/>
        <item x="1"/>
        <item x="8"/>
        <item x="14"/>
        <item x="15"/>
        <item x="11"/>
        <item x="5"/>
        <item x="6"/>
        <item x="16"/>
        <item x="7"/>
        <item x="12"/>
        <item x="0"/>
        <item x="10"/>
        <item x="2"/>
        <item x="4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13">
        <item x="0"/>
        <item x="6"/>
        <item x="7"/>
        <item x="8"/>
        <item x="10"/>
        <item x="9"/>
        <item x="11"/>
        <item x="1"/>
        <item x="2"/>
        <item x="3"/>
        <item x="4"/>
        <item x="5"/>
        <item t="default"/>
      </items>
    </pivotField>
    <pivotField showAll="0">
      <items count="9">
        <item x="3"/>
        <item x="7"/>
        <item x="0"/>
        <item x="5"/>
        <item x="2"/>
        <item x="1"/>
        <item x="6"/>
        <item x="4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9">
        <item x="0"/>
        <item x="33"/>
        <item x="44"/>
        <item x="34"/>
        <item x="35"/>
        <item x="42"/>
        <item x="36"/>
        <item x="1"/>
        <item x="2"/>
        <item x="3"/>
        <item x="4"/>
        <item x="5"/>
        <item x="46"/>
        <item x="6"/>
        <item x="7"/>
        <item x="8"/>
        <item x="37"/>
        <item x="9"/>
        <item x="47"/>
        <item x="10"/>
        <item x="38"/>
        <item x="45"/>
        <item x="11"/>
        <item x="12"/>
        <item x="39"/>
        <item x="40"/>
        <item x="13"/>
        <item x="14"/>
        <item x="15"/>
        <item x="16"/>
        <item x="17"/>
        <item x="18"/>
        <item x="19"/>
        <item x="20"/>
        <item x="21"/>
        <item x="41"/>
        <item x="22"/>
        <item x="23"/>
        <item x="43"/>
        <item x="24"/>
        <item x="25"/>
        <item x="26"/>
        <item x="27"/>
        <item x="28"/>
        <item x="29"/>
        <item x="30"/>
        <item x="31"/>
        <item x="32"/>
        <item t="default"/>
      </items>
    </pivotField>
  </pivotFields>
  <rowFields count="1">
    <field x="1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Total Profit" fld="12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0F6542-8890-4F8B-9382-5E194FFB2610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 rowHeaderCaption="Segment">
  <location ref="H16:I19" firstHeaderRow="1" firstDataRow="1" firstDataCol="1"/>
  <pivotFields count="33"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>
      <items count="14">
        <item x="4"/>
        <item x="12"/>
        <item x="7"/>
        <item x="3"/>
        <item x="5"/>
        <item x="1"/>
        <item x="9"/>
        <item x="8"/>
        <item x="6"/>
        <item x="10"/>
        <item x="2"/>
        <item x="11"/>
        <item x="0"/>
        <item t="default"/>
      </items>
    </pivotField>
    <pivotField showAll="0"/>
    <pivotField dataField="1"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>
      <items count="18">
        <item x="9"/>
        <item x="3"/>
        <item x="1"/>
        <item x="8"/>
        <item x="14"/>
        <item x="15"/>
        <item x="11"/>
        <item x="5"/>
        <item x="6"/>
        <item x="16"/>
        <item x="7"/>
        <item x="12"/>
        <item x="0"/>
        <item x="10"/>
        <item x="2"/>
        <item x="4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13">
        <item x="0"/>
        <item x="6"/>
        <item x="7"/>
        <item x="8"/>
        <item x="10"/>
        <item x="9"/>
        <item x="11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49">
        <item x="0"/>
        <item x="33"/>
        <item x="44"/>
        <item x="34"/>
        <item x="35"/>
        <item x="42"/>
        <item x="36"/>
        <item x="1"/>
        <item x="2"/>
        <item x="3"/>
        <item x="4"/>
        <item x="5"/>
        <item x="46"/>
        <item x="6"/>
        <item x="7"/>
        <item x="8"/>
        <item x="37"/>
        <item x="9"/>
        <item x="47"/>
        <item x="10"/>
        <item x="38"/>
        <item x="45"/>
        <item x="11"/>
        <item x="12"/>
        <item x="39"/>
        <item x="40"/>
        <item x="13"/>
        <item x="14"/>
        <item x="15"/>
        <item x="16"/>
        <item x="17"/>
        <item x="18"/>
        <item x="19"/>
        <item x="20"/>
        <item x="21"/>
        <item x="41"/>
        <item x="22"/>
        <item x="23"/>
        <item x="43"/>
        <item x="24"/>
        <item x="25"/>
        <item x="26"/>
        <item x="27"/>
        <item x="28"/>
        <item x="29"/>
        <item x="30"/>
        <item x="31"/>
        <item x="32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Items count="1">
    <i/>
  </colItems>
  <dataFields count="1">
    <dataField name="Total Sales" fld="16" baseField="0" baseItem="0"/>
  </dataFields>
  <chartFormats count="2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422C42-E276-4838-8604-18B561F49053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Category">
  <location ref="E8:F11" firstHeaderRow="1" firstDataRow="1" firstDataCol="1"/>
  <pivotFields count="33"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showAll="0">
      <items count="14">
        <item x="4"/>
        <item x="12"/>
        <item x="7"/>
        <item x="3"/>
        <item x="5"/>
        <item x="1"/>
        <item x="9"/>
        <item x="8"/>
        <item x="6"/>
        <item x="10"/>
        <item x="2"/>
        <item x="11"/>
        <item x="0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>
      <items count="18">
        <item x="9"/>
        <item x="3"/>
        <item x="1"/>
        <item x="8"/>
        <item x="14"/>
        <item x="15"/>
        <item x="11"/>
        <item x="5"/>
        <item x="6"/>
        <item x="16"/>
        <item x="7"/>
        <item x="12"/>
        <item x="0"/>
        <item x="10"/>
        <item x="2"/>
        <item x="4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13">
        <item x="0"/>
        <item x="6"/>
        <item x="7"/>
        <item x="8"/>
        <item x="10"/>
        <item x="9"/>
        <item x="11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49">
        <item x="0"/>
        <item x="33"/>
        <item x="44"/>
        <item x="34"/>
        <item x="35"/>
        <item x="42"/>
        <item x="36"/>
        <item x="1"/>
        <item x="2"/>
        <item x="3"/>
        <item x="4"/>
        <item x="5"/>
        <item x="46"/>
        <item x="6"/>
        <item x="7"/>
        <item x="8"/>
        <item x="37"/>
        <item x="9"/>
        <item x="47"/>
        <item x="10"/>
        <item x="38"/>
        <item x="45"/>
        <item x="11"/>
        <item x="12"/>
        <item x="39"/>
        <item x="40"/>
        <item x="13"/>
        <item x="14"/>
        <item x="15"/>
        <item x="16"/>
        <item x="17"/>
        <item x="18"/>
        <item x="19"/>
        <item x="20"/>
        <item x="21"/>
        <item x="41"/>
        <item x="22"/>
        <item x="23"/>
        <item x="43"/>
        <item x="24"/>
        <item x="25"/>
        <item x="26"/>
        <item x="27"/>
        <item x="28"/>
        <item x="29"/>
        <item x="30"/>
        <item x="31"/>
        <item x="32"/>
        <item t="default"/>
      </items>
    </pivotField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Total Profit" fld="12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2956E7-0D86-4828-A40D-F2DAB5DB917B}" autoFormatId="16" applyNumberFormats="0" applyBorderFormats="0" applyFontFormats="0" applyPatternFormats="0" applyAlignmentFormats="0" applyWidthHeightFormats="0">
  <queryTableRefresh nextId="36" unboundColumnsRight="3">
    <queryTableFields count="35">
      <queryTableField id="1" name="category" tableColumnId="1"/>
      <queryTableField id="2" name="city" tableColumnId="2"/>
      <queryTableField id="3" name="country" tableColumnId="3"/>
      <queryTableField id="4" name="customer_id" tableColumnId="4"/>
      <queryTableField id="5" name="customer_name" tableColumnId="5"/>
      <queryTableField id="6" name="discount" tableColumnId="6"/>
      <queryTableField id="7" name="market" tableColumnId="7"/>
      <queryTableField id="8" name="order_date" tableColumnId="8"/>
      <queryTableField id="9" name="order_id" tableColumnId="9"/>
      <queryTableField id="10" name="order_priority" tableColumnId="10"/>
      <queryTableField id="11" name="product_id" tableColumnId="11"/>
      <queryTableField id="12" name="product_name" tableColumnId="12"/>
      <queryTableField id="13" name="profit" tableColumnId="13"/>
      <queryTableField id="14" name="quantity" tableColumnId="14"/>
      <queryTableField id="15" name="region" tableColumnId="15"/>
      <queryTableField id="16" name="row_id" tableColumnId="16"/>
      <queryTableField id="17" name="sales" tableColumnId="17"/>
      <queryTableField id="18" name="segment" tableColumnId="18"/>
      <queryTableField id="19" name="ship_date" tableColumnId="19"/>
      <queryTableField id="20" name="ship_mode" tableColumnId="20"/>
      <queryTableField id="21" name="shipping_cost" tableColumnId="21"/>
      <queryTableField id="22" name="state" tableColumnId="22"/>
      <queryTableField id="23" name="sub_category" tableColumnId="23"/>
      <queryTableField id="24" name="year" tableColumnId="24"/>
      <queryTableField id="25" name="market2" tableColumnId="25"/>
      <queryTableField id="26" name="weeknum" tableColumnId="26"/>
      <queryTableField id="27" name="order_year" tableColumnId="27"/>
      <queryTableField id="28" name="order_month" tableColumnId="28"/>
      <queryTableField id="29" name="order_month_name" tableColumnId="29"/>
      <queryTableField id="30" name="delivery_days" tableColumnId="30"/>
      <queryTableField id="31" name="profit_margin" tableColumnId="31"/>
      <queryTableField id="32" name="discount_flag" tableColumnId="32"/>
      <queryTableField id="33" dataBound="0" tableColumnId="33"/>
      <queryTableField id="34" dataBound="0" tableColumnId="34"/>
      <queryTableField id="35" dataBound="0" tableColumnId="3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50FD8B7-89F8-4D03-A98E-870D167C9646}" sourceName="category">
  <pivotTables>
    <pivotTable tabId="3" name="PivotTable1"/>
    <pivotTable tabId="3" name="PivotTable10"/>
    <pivotTable tabId="3" name="PivotTable11"/>
    <pivotTable tabId="3" name="PivotTable12"/>
    <pivotTable tabId="3" name="PivotTable3"/>
    <pivotTable tabId="3" name="PivotTable4"/>
    <pivotTable tabId="3" name="PivotTable5"/>
    <pivotTable tabId="3" name="PivotTable6"/>
    <pivotTable tabId="3" name="PivotTable8"/>
  </pivotTables>
  <data>
    <tabular pivotCacheId="656762123">
      <items count="3">
        <i x="2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month" xr10:uid="{F5613F3F-BBC5-4FF8-B674-8CB94A8D2FC4}" sourceName="year_month">
  <pivotTables>
    <pivotTable tabId="3" name="PivotTable5"/>
    <pivotTable tabId="3" name="PivotTable1"/>
    <pivotTable tabId="3" name="PivotTable10"/>
    <pivotTable tabId="3" name="PivotTable11"/>
    <pivotTable tabId="3" name="PivotTable12"/>
    <pivotTable tabId="3" name="PivotTable3"/>
    <pivotTable tabId="3" name="PivotTable4"/>
    <pivotTable tabId="3" name="PivotTable6"/>
    <pivotTable tabId="3" name="PivotTable8"/>
    <pivotTable tabId="3" name="PivotTable9"/>
  </pivotTables>
  <data>
    <tabular pivotCacheId="656762123">
      <items count="48">
        <i x="0" s="1"/>
        <i x="33" s="1"/>
        <i x="44" s="1"/>
        <i x="34" s="1"/>
        <i x="35" s="1"/>
        <i x="42" s="1"/>
        <i x="36" s="1"/>
        <i x="1" s="1"/>
        <i x="2" s="1"/>
        <i x="3" s="1"/>
        <i x="4" s="1"/>
        <i x="5" s="1"/>
        <i x="46" s="1"/>
        <i x="6" s="1"/>
        <i x="7" s="1"/>
        <i x="8" s="1"/>
        <i x="37" s="1"/>
        <i x="9" s="1"/>
        <i x="47" s="1"/>
        <i x="10" s="1"/>
        <i x="38" s="1"/>
        <i x="45" s="1"/>
        <i x="11" s="1"/>
        <i x="12" s="1"/>
        <i x="39" s="1"/>
        <i x="40" s="1"/>
        <i x="13" s="1"/>
        <i x="14" s="1"/>
        <i x="15" s="1"/>
        <i x="16" s="1"/>
        <i x="17" s="1"/>
        <i x="18" s="1"/>
        <i x="19" s="1"/>
        <i x="20" s="1"/>
        <i x="21" s="1"/>
        <i x="41" s="1"/>
        <i x="22" s="1"/>
        <i x="23" s="1"/>
        <i x="43" s="1"/>
        <i x="24" s="1"/>
        <i x="25" s="1"/>
        <i x="26" s="1"/>
        <i x="27" s="1"/>
        <i x="28" s="1"/>
        <i x="29" s="1"/>
        <i x="30" s="1"/>
        <i x="31" s="1"/>
        <i x="3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C1858733-24E0-429D-B528-89A66B265F7E}" sourceName="region">
  <pivotTables>
    <pivotTable tabId="3" name="PivotTable12"/>
    <pivotTable tabId="3" name="PivotTable1"/>
    <pivotTable tabId="3" name="PivotTable10"/>
    <pivotTable tabId="3" name="PivotTable11"/>
    <pivotTable tabId="3" name="PivotTable3"/>
    <pivotTable tabId="3" name="PivotTable4"/>
    <pivotTable tabId="3" name="PivotTable5"/>
    <pivotTable tabId="3" name="PivotTable6"/>
    <pivotTable tabId="3" name="PivotTable8"/>
    <pivotTable tabId="3" name="PivotTable9"/>
  </pivotTables>
  <data>
    <tabular pivotCacheId="656762123">
      <items count="13">
        <i x="4" s="1"/>
        <i x="12" s="1"/>
        <i x="7" s="1"/>
        <i x="3" s="1"/>
        <i x="5" s="1"/>
        <i x="1" s="1"/>
        <i x="9" s="1"/>
        <i x="8" s="1"/>
        <i x="6" s="1"/>
        <i x="10" s="1"/>
        <i x="2" s="1"/>
        <i x="1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F191BF50-022B-4616-8709-E988DC243D85}" sourceName="sub_category">
  <pivotTables>
    <pivotTable tabId="3" name="PivotTable6"/>
    <pivotTable tabId="3" name="PivotTable1"/>
    <pivotTable tabId="3" name="PivotTable10"/>
    <pivotTable tabId="3" name="PivotTable11"/>
    <pivotTable tabId="3" name="PivotTable12"/>
    <pivotTable tabId="3" name="PivotTable3"/>
    <pivotTable tabId="3" name="PivotTable4"/>
    <pivotTable tabId="3" name="PivotTable5"/>
    <pivotTable tabId="3" name="PivotTable8"/>
    <pivotTable tabId="3" name="PivotTable9"/>
  </pivotTables>
  <data>
    <tabular pivotCacheId="656762123">
      <items count="17">
        <i x="9" s="1"/>
        <i x="3" s="1"/>
        <i x="1" s="1"/>
        <i x="8" s="1"/>
        <i x="14" s="1"/>
        <i x="15" s="1"/>
        <i x="11" s="1"/>
        <i x="5" s="1"/>
        <i x="6" s="1"/>
        <i x="16" s="1"/>
        <i x="7" s="1"/>
        <i x="12" s="1"/>
        <i x="0" s="1"/>
        <i x="10" s="1"/>
        <i x="2" s="1"/>
        <i x="4" s="1"/>
        <i x="1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95CA4BFD-1EBE-497B-9493-F8A068A6BCC9}" sourceName="segment">
  <pivotTables>
    <pivotTable tabId="3" name="PivotTable9"/>
    <pivotTable tabId="3" name="PivotTable1"/>
    <pivotTable tabId="3" name="PivotTable10"/>
    <pivotTable tabId="3" name="PivotTable11"/>
    <pivotTable tabId="3" name="PivotTable12"/>
    <pivotTable tabId="3" name="PivotTable3"/>
    <pivotTable tabId="3" name="PivotTable4"/>
    <pivotTable tabId="3" name="PivotTable5"/>
    <pivotTable tabId="3" name="PivotTable6"/>
    <pivotTable tabId="3" name="PivotTable8"/>
  </pivotTables>
  <data>
    <tabular pivotCacheId="656762123">
      <items count="3">
        <i x="0" s="1"/>
        <i x="2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6F846557-AAA7-4408-A18B-11EBD1558702}" sourceName="ship_mode">
  <pivotTables>
    <pivotTable tabId="3" name="PivotTable9"/>
    <pivotTable tabId="3" name="PivotTable1"/>
    <pivotTable tabId="3" name="PivotTable10"/>
    <pivotTable tabId="3" name="PivotTable11"/>
    <pivotTable tabId="3" name="PivotTable12"/>
    <pivotTable tabId="3" name="PivotTable3"/>
    <pivotTable tabId="3" name="PivotTable4"/>
    <pivotTable tabId="3" name="PivotTable5"/>
    <pivotTable tabId="3" name="PivotTable6"/>
    <pivotTable tabId="3" name="PivotTable8"/>
  </pivotTables>
  <data>
    <tabular pivotCacheId="656762123">
      <items count="4">
        <i x="3" s="1"/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A1175339-ABAE-44F5-A7F6-BEBF854EAA47}" cache="Slicer_category" caption="Category" rowHeight="247650"/>
  <slicer name="year_month" xr10:uid="{2B544AAE-E5C8-4301-B236-4DF8C5A1DBD7}" cache="Slicer_year_month" caption="Order Date" rowHeight="247650"/>
  <slicer name="region" xr10:uid="{CC20020B-E0D3-4CB2-A693-22939B0BB674}" cache="Slicer_region" caption="Region" rowHeight="247650"/>
  <slicer name="sub_category" xr10:uid="{E067E51C-CFC5-418F-9553-0051008B6628}" cache="Slicer_sub_category" caption="Sub-Category" rowHeight="247650"/>
  <slicer name="segment" xr10:uid="{162C7B5C-9492-40F0-ADEA-2B89D7EC45A3}" cache="Slicer_segment" caption="Segment" rowHeight="247650"/>
  <slicer name="ship_mode" xr10:uid="{73C80141-3BB5-4197-9997-2E693862208F}" cache="Slicer_ship_mode" caption="Ship Mod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3EE545-4020-4257-9EDB-CD925D7B3B57}" name="superstore_cleaned" displayName="superstore_cleaned" ref="A1:AI51291" tableType="queryTable" totalsRowShown="0">
  <autoFilter ref="A1:AI51291" xr:uid="{013EE545-4020-4257-9EDB-CD925D7B3B57}"/>
  <tableColumns count="35">
    <tableColumn id="1" xr3:uid="{DE9AA456-91AE-43B4-87E6-E40843D86496}" uniqueName="1" name="category" queryTableFieldId="1" dataDxfId="21"/>
    <tableColumn id="2" xr3:uid="{5E5E9F82-9962-4555-9B1E-69557ECEA210}" uniqueName="2" name="city" queryTableFieldId="2" dataDxfId="20"/>
    <tableColumn id="3" xr3:uid="{835A93DD-30C4-4BAD-A21F-2719D8C14238}" uniqueName="3" name="country" queryTableFieldId="3" dataDxfId="19"/>
    <tableColumn id="4" xr3:uid="{92782296-78B9-4DB6-A8C1-B9E462839C96}" uniqueName="4" name="customer_id" queryTableFieldId="4" dataDxfId="18"/>
    <tableColumn id="5" xr3:uid="{EF190E5D-1E74-43EB-A341-4E88293D41AC}" uniqueName="5" name="customer_name" queryTableFieldId="5" dataDxfId="17"/>
    <tableColumn id="6" xr3:uid="{DBFFDBE8-1742-4DC1-A43E-C19ECE7530DE}" uniqueName="6" name="discount" queryTableFieldId="6"/>
    <tableColumn id="7" xr3:uid="{E3E43694-5C8A-4D61-99B0-C04085082752}" uniqueName="7" name="market" queryTableFieldId="7" dataDxfId="16"/>
    <tableColumn id="8" xr3:uid="{B1DF431C-3523-4831-9B91-B485A6CE4A96}" uniqueName="8" name="order_date" queryTableFieldId="8" dataDxfId="15"/>
    <tableColumn id="9" xr3:uid="{278F5597-0787-418D-8540-8E8DD54DEEAC}" uniqueName="9" name="order_id" queryTableFieldId="9" dataDxfId="14"/>
    <tableColumn id="10" xr3:uid="{0BEF37BA-1801-4685-88E2-B374580925F1}" uniqueName="10" name="order_priority" queryTableFieldId="10" dataDxfId="13"/>
    <tableColumn id="11" xr3:uid="{74CE4C9E-A409-44A6-983E-915D3F1B83B7}" uniqueName="11" name="product_id" queryTableFieldId="11" dataDxfId="12"/>
    <tableColumn id="12" xr3:uid="{1B4D8DF6-EEA1-40F3-982E-EFB7384CEF58}" uniqueName="12" name="product_name" queryTableFieldId="12" dataDxfId="11"/>
    <tableColumn id="13" xr3:uid="{3799B08E-6D67-4316-BE9C-EC65365E763A}" uniqueName="13" name="profit" queryTableFieldId="13"/>
    <tableColumn id="14" xr3:uid="{D18D305B-0509-426A-BFD0-D05AE84867A2}" uniqueName="14" name="quantity" queryTableFieldId="14"/>
    <tableColumn id="15" xr3:uid="{D15A932D-E85D-46D1-9756-C47238BBC7BB}" uniqueName="15" name="region" queryTableFieldId="15" dataDxfId="10"/>
    <tableColumn id="16" xr3:uid="{EE472770-A31B-4F0E-934E-F840E67C30AD}" uniqueName="16" name="row_id" queryTableFieldId="16"/>
    <tableColumn id="17" xr3:uid="{96AC33CF-2D30-4CA5-A3E8-8CAFF0AB3F65}" uniqueName="17" name="sales" queryTableFieldId="17"/>
    <tableColumn id="18" xr3:uid="{6567DEAD-A3EC-4F74-B171-44E2E50B8B06}" uniqueName="18" name="segment" queryTableFieldId="18" dataDxfId="9"/>
    <tableColumn id="19" xr3:uid="{717B1015-7084-403A-8ADB-354D5310899D}" uniqueName="19" name="ship_date" queryTableFieldId="19" dataDxfId="8"/>
    <tableColumn id="20" xr3:uid="{B8715288-939B-439A-A25A-3A6201723265}" uniqueName="20" name="ship_mode" queryTableFieldId="20" dataDxfId="7"/>
    <tableColumn id="21" xr3:uid="{2B628DA4-41D7-42C5-B2AA-CD6617CE78D6}" uniqueName="21" name="shipping_cost" queryTableFieldId="21"/>
    <tableColumn id="22" xr3:uid="{99B5882E-2F58-4890-A178-AE6D51983CF8}" uniqueName="22" name="state" queryTableFieldId="22" dataDxfId="6"/>
    <tableColumn id="23" xr3:uid="{E524D603-A634-43B1-827E-08B4379805E7}" uniqueName="23" name="sub_category" queryTableFieldId="23" dataDxfId="5"/>
    <tableColumn id="24" xr3:uid="{B7743AF6-3155-41D8-B984-3B810BF88D6D}" uniqueName="24" name="year" queryTableFieldId="24"/>
    <tableColumn id="25" xr3:uid="{0DED4847-727E-4757-B9D9-3978EDE21295}" uniqueName="25" name="market2" queryTableFieldId="25" dataDxfId="4"/>
    <tableColumn id="26" xr3:uid="{53B136DC-B9E8-4B24-A433-04414408A3F5}" uniqueName="26" name="weeknum" queryTableFieldId="26"/>
    <tableColumn id="27" xr3:uid="{037FEBBB-7437-46C9-8A6E-50C005D296C3}" uniqueName="27" name="order_year" queryTableFieldId="27"/>
    <tableColumn id="28" xr3:uid="{1CF52086-485F-4AFD-811F-F3378F8524E0}" uniqueName="28" name="order_month" queryTableFieldId="28"/>
    <tableColumn id="29" xr3:uid="{A09546DE-4F08-455D-8A8B-78E86BE36995}" uniqueName="29" name="order_month_name" queryTableFieldId="29" dataDxfId="3"/>
    <tableColumn id="30" xr3:uid="{CD981FC9-66B1-40DC-9F7A-94AC5CC5A9DF}" uniqueName="30" name="delivery_days" queryTableFieldId="30"/>
    <tableColumn id="31" xr3:uid="{805FAEAC-32D1-4E07-A51E-10C8EEFBC867}" uniqueName="31" name="profit_margin" queryTableFieldId="31"/>
    <tableColumn id="32" xr3:uid="{C54F70B5-544A-48FD-9C2A-31B477842A6E}" uniqueName="32" name="discount_flag" queryTableFieldId="32"/>
    <tableColumn id="33" xr3:uid="{F8379664-37FF-472D-B9A0-881693AF99C7}" uniqueName="33" name="year_month" queryTableFieldId="33" dataDxfId="2">
      <calculatedColumnFormula>TEXT(superstore_cleaned[[#This Row],[order_date]],"yyyy-mm")</calculatedColumnFormula>
    </tableColumn>
    <tableColumn id="34" xr3:uid="{5A13E8CF-CDA4-4567-83C7-081BCA5F1EB3}" uniqueName="34" name="unique_order_flag" queryTableFieldId="34" dataDxfId="1">
      <calculatedColumnFormula>IF(COUNTIF($I$2:I2, I2)=1, 1, 0)</calculatedColumnFormula>
    </tableColumn>
    <tableColumn id="35" xr3:uid="{413C833C-6977-4564-BAB8-FA3C78712F71}" uniqueName="35" name="unique_customer_flag" queryTableFieldId="35" dataDxfId="0">
      <calculatedColumnFormula>IF(COUNTIF($D$2:D2, D2)=1, 1, 0)</calculatedColumnFormula>
    </tableColumn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on Boardroom">
  <a:themeElements>
    <a:clrScheme name="Ion Boardroom">
      <a:dk1>
        <a:sysClr val="windowText" lastClr="000000"/>
      </a:dk1>
      <a:lt1>
        <a:sysClr val="window" lastClr="FFFFFF"/>
      </a:lt1>
      <a:dk2>
        <a:srgbClr val="3B3059"/>
      </a:dk2>
      <a:lt2>
        <a:srgbClr val="EBEBEB"/>
      </a:lt2>
      <a:accent1>
        <a:srgbClr val="B31166"/>
      </a:accent1>
      <a:accent2>
        <a:srgbClr val="E33D6F"/>
      </a:accent2>
      <a:accent3>
        <a:srgbClr val="E45F3C"/>
      </a:accent3>
      <a:accent4>
        <a:srgbClr val="E9943A"/>
      </a:accent4>
      <a:accent5>
        <a:srgbClr val="9B6BF2"/>
      </a:accent5>
      <a:accent6>
        <a:srgbClr val="D53DD0"/>
      </a:accent6>
      <a:hlink>
        <a:srgbClr val="8F8F8F"/>
      </a:hlink>
      <a:folHlink>
        <a:srgbClr val="A5A5A5"/>
      </a:folHlink>
    </a:clrScheme>
    <a:fontScheme name="Ion Boardroom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on Boardroom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124000"/>
                <a:satMod val="148000"/>
                <a:lumMod val="124000"/>
              </a:schemeClr>
            </a:gs>
            <a:gs pos="100000">
              <a:schemeClr val="phClr">
                <a:shade val="76000"/>
                <a:hueMod val="89000"/>
                <a:satMod val="164000"/>
                <a:lumMod val="5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91000"/>
                <a:satMod val="164000"/>
                <a:lumMod val="74000"/>
              </a:schemeClr>
              <a:schemeClr val="phClr">
                <a:hueMod val="124000"/>
                <a:satMod val="140000"/>
                <a:lumMod val="14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 Boardroom" id="{FC33163D-4339-46B1-8EED-24C834239D99}" vid="{B8502691-933B-45FE-8764-BA278511EF27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A58BF-C04A-4199-8554-CA3D04802E58}">
  <dimension ref="B2:L816"/>
  <sheetViews>
    <sheetView topLeftCell="A13" workbookViewId="0">
      <selection activeCell="H816" sqref="H758:H816"/>
    </sheetView>
  </sheetViews>
  <sheetFormatPr defaultRowHeight="13.8" x14ac:dyDescent="0.25"/>
  <cols>
    <col min="2" max="2" width="7.69921875" customWidth="1"/>
    <col min="3" max="3" width="10.8984375" customWidth="1"/>
    <col min="5" max="5" width="15.69921875" customWidth="1"/>
    <col min="6" max="6" width="11.8984375" customWidth="1"/>
    <col min="7" max="7" width="12" customWidth="1"/>
    <col min="8" max="8" width="22.59765625" customWidth="1"/>
    <col min="9" max="9" width="10.8984375" customWidth="1"/>
    <col min="10" max="10" width="11.3984375" customWidth="1"/>
    <col min="11" max="11" width="13.8984375" customWidth="1"/>
    <col min="12" max="12" width="11.8984375" customWidth="1"/>
  </cols>
  <sheetData>
    <row r="2" spans="2:12" x14ac:dyDescent="0.25">
      <c r="B2" s="2" t="s">
        <v>49387</v>
      </c>
      <c r="C2" t="s">
        <v>49388</v>
      </c>
      <c r="E2" s="2" t="s">
        <v>49389</v>
      </c>
      <c r="F2" t="s">
        <v>49388</v>
      </c>
      <c r="H2" s="2" t="s">
        <v>49390</v>
      </c>
      <c r="I2" t="s">
        <v>49388</v>
      </c>
      <c r="K2" s="2" t="s">
        <v>49396</v>
      </c>
      <c r="L2" t="s">
        <v>49391</v>
      </c>
    </row>
    <row r="3" spans="2:12" x14ac:dyDescent="0.25">
      <c r="B3" s="3" t="s">
        <v>49339</v>
      </c>
      <c r="C3">
        <v>98902</v>
      </c>
      <c r="E3" s="3">
        <v>2011</v>
      </c>
      <c r="F3">
        <v>2259511</v>
      </c>
      <c r="H3" s="3" t="s">
        <v>48</v>
      </c>
      <c r="I3">
        <v>675141</v>
      </c>
      <c r="K3" s="3" t="s">
        <v>192</v>
      </c>
      <c r="L3">
        <v>208104.67519999956</v>
      </c>
    </row>
    <row r="4" spans="2:12" x14ac:dyDescent="0.25">
      <c r="B4" s="3" t="s">
        <v>49340</v>
      </c>
      <c r="C4">
        <v>91152</v>
      </c>
      <c r="E4" s="3">
        <v>2012</v>
      </c>
      <c r="F4">
        <v>2677493</v>
      </c>
      <c r="H4" s="3" t="s">
        <v>110</v>
      </c>
      <c r="I4">
        <v>543768</v>
      </c>
      <c r="K4" s="3" t="s">
        <v>76</v>
      </c>
      <c r="L4">
        <v>76173.067800000063</v>
      </c>
    </row>
    <row r="5" spans="2:12" x14ac:dyDescent="0.25">
      <c r="B5" s="3" t="s">
        <v>49341</v>
      </c>
      <c r="C5">
        <v>145726</v>
      </c>
      <c r="E5" s="3">
        <v>2013</v>
      </c>
      <c r="F5">
        <v>3405860</v>
      </c>
      <c r="H5" s="3" t="s">
        <v>123</v>
      </c>
      <c r="I5">
        <v>770519</v>
      </c>
      <c r="K5" s="3" t="s">
        <v>44</v>
      </c>
      <c r="L5">
        <v>292583.5270799998</v>
      </c>
    </row>
    <row r="6" spans="2:12" x14ac:dyDescent="0.25">
      <c r="B6" s="3" t="s">
        <v>49342</v>
      </c>
      <c r="C6">
        <v>116927</v>
      </c>
      <c r="E6" s="3">
        <v>2014</v>
      </c>
      <c r="F6">
        <v>4300041</v>
      </c>
      <c r="H6" s="3" t="s">
        <v>129</v>
      </c>
      <c r="I6">
        <v>698603</v>
      </c>
      <c r="K6" s="3" t="s">
        <v>55</v>
      </c>
      <c r="L6">
        <v>890596.02119999263</v>
      </c>
    </row>
    <row r="7" spans="2:12" x14ac:dyDescent="0.25">
      <c r="B7" s="3" t="s">
        <v>49343</v>
      </c>
      <c r="C7">
        <v>146762</v>
      </c>
      <c r="H7" s="3" t="s">
        <v>203</v>
      </c>
      <c r="I7">
        <v>904061</v>
      </c>
    </row>
    <row r="8" spans="2:12" x14ac:dyDescent="0.25">
      <c r="B8" s="3" t="s">
        <v>49344</v>
      </c>
      <c r="C8">
        <v>215214</v>
      </c>
      <c r="E8" s="2" t="s">
        <v>49392</v>
      </c>
      <c r="F8" t="s">
        <v>49391</v>
      </c>
      <c r="H8" s="3" t="s">
        <v>135</v>
      </c>
      <c r="I8">
        <v>1269751</v>
      </c>
      <c r="K8" s="2" t="s">
        <v>49397</v>
      </c>
      <c r="L8" t="s">
        <v>49398</v>
      </c>
    </row>
    <row r="9" spans="2:12" x14ac:dyDescent="0.25">
      <c r="B9" s="3" t="s">
        <v>49345</v>
      </c>
      <c r="C9">
        <v>115518</v>
      </c>
      <c r="E9" s="3" t="s">
        <v>29966</v>
      </c>
      <c r="F9">
        <v>285204.72379999928</v>
      </c>
      <c r="H9" s="3" t="s">
        <v>239</v>
      </c>
      <c r="I9">
        <v>749423</v>
      </c>
      <c r="K9" s="3">
        <v>0</v>
      </c>
      <c r="L9">
        <v>2600</v>
      </c>
    </row>
    <row r="10" spans="2:12" x14ac:dyDescent="0.25">
      <c r="B10" s="3" t="s">
        <v>49346</v>
      </c>
      <c r="C10">
        <v>207570</v>
      </c>
      <c r="E10" s="3" t="s">
        <v>32</v>
      </c>
      <c r="F10">
        <v>518473.83429999993</v>
      </c>
      <c r="H10" s="3" t="s">
        <v>61</v>
      </c>
      <c r="I10">
        <v>1293852</v>
      </c>
      <c r="K10" s="3">
        <v>1</v>
      </c>
      <c r="L10">
        <v>1662</v>
      </c>
    </row>
    <row r="11" spans="2:12" x14ac:dyDescent="0.25">
      <c r="B11" s="3" t="s">
        <v>49347</v>
      </c>
      <c r="C11">
        <v>290230</v>
      </c>
      <c r="E11" s="3" t="s">
        <v>27630</v>
      </c>
      <c r="F11">
        <v>663778.73318000021</v>
      </c>
      <c r="H11" s="3" t="s">
        <v>69</v>
      </c>
      <c r="I11">
        <v>1437432</v>
      </c>
      <c r="K11" s="3">
        <v>2</v>
      </c>
      <c r="L11">
        <v>7026</v>
      </c>
    </row>
    <row r="12" spans="2:12" x14ac:dyDescent="0.25">
      <c r="B12" s="3" t="s">
        <v>49348</v>
      </c>
      <c r="C12">
        <v>199070</v>
      </c>
      <c r="H12" s="3" t="s">
        <v>77</v>
      </c>
      <c r="I12">
        <v>1168220</v>
      </c>
      <c r="K12" s="3">
        <v>3</v>
      </c>
      <c r="L12">
        <v>5035</v>
      </c>
    </row>
    <row r="13" spans="2:12" x14ac:dyDescent="0.25">
      <c r="B13" s="3" t="s">
        <v>49349</v>
      </c>
      <c r="C13">
        <v>298499</v>
      </c>
      <c r="E13" s="2" t="s">
        <v>49393</v>
      </c>
      <c r="F13" t="s">
        <v>49391</v>
      </c>
      <c r="H13" s="3" t="s">
        <v>83</v>
      </c>
      <c r="I13">
        <v>1551319</v>
      </c>
      <c r="K13" s="3">
        <v>4</v>
      </c>
      <c r="L13">
        <v>14434</v>
      </c>
    </row>
    <row r="14" spans="2:12" x14ac:dyDescent="0.25">
      <c r="B14" s="3" t="s">
        <v>49350</v>
      </c>
      <c r="C14">
        <v>333941</v>
      </c>
      <c r="E14" s="3" t="s">
        <v>27633</v>
      </c>
      <c r="F14">
        <v>129626.30619999992</v>
      </c>
      <c r="H14" s="3" t="s">
        <v>99</v>
      </c>
      <c r="I14">
        <v>1580816</v>
      </c>
      <c r="K14" s="3">
        <v>5</v>
      </c>
      <c r="L14">
        <v>11221</v>
      </c>
    </row>
    <row r="15" spans="2:12" x14ac:dyDescent="0.25">
      <c r="B15" s="3" t="s">
        <v>49351</v>
      </c>
      <c r="C15">
        <v>135775</v>
      </c>
      <c r="E15" s="3" t="s">
        <v>786</v>
      </c>
      <c r="F15">
        <v>141680.58940000029</v>
      </c>
      <c r="K15" s="3">
        <v>6</v>
      </c>
      <c r="L15">
        <v>6255</v>
      </c>
    </row>
    <row r="16" spans="2:12" x14ac:dyDescent="0.25">
      <c r="B16" s="3" t="s">
        <v>49352</v>
      </c>
      <c r="C16">
        <v>100521</v>
      </c>
      <c r="E16" s="3" t="s">
        <v>555</v>
      </c>
      <c r="F16">
        <v>57953.910900000199</v>
      </c>
      <c r="H16" s="2" t="s">
        <v>49394</v>
      </c>
      <c r="I16" t="s">
        <v>49388</v>
      </c>
      <c r="K16" s="3">
        <v>7</v>
      </c>
      <c r="L16">
        <v>3057</v>
      </c>
    </row>
    <row r="17" spans="2:12" x14ac:dyDescent="0.25">
      <c r="B17" s="3" t="s">
        <v>49353</v>
      </c>
      <c r="C17">
        <v>163092</v>
      </c>
      <c r="E17" s="3" t="s">
        <v>4073</v>
      </c>
      <c r="F17">
        <v>72449.846000000369</v>
      </c>
      <c r="H17" s="3" t="s">
        <v>43</v>
      </c>
      <c r="I17">
        <v>6508141</v>
      </c>
    </row>
    <row r="18" spans="2:12" x14ac:dyDescent="0.25">
      <c r="B18" s="3" t="s">
        <v>49354</v>
      </c>
      <c r="C18">
        <v>161060</v>
      </c>
      <c r="E18" s="3" t="s">
        <v>30107</v>
      </c>
      <c r="F18">
        <v>161924.41950000098</v>
      </c>
      <c r="H18" s="3" t="s">
        <v>369</v>
      </c>
      <c r="I18">
        <v>3824808</v>
      </c>
      <c r="K18" s="2" t="s">
        <v>49399</v>
      </c>
      <c r="L18" t="s">
        <v>49391</v>
      </c>
    </row>
    <row r="19" spans="2:12" x14ac:dyDescent="0.25">
      <c r="B19" s="3" t="s">
        <v>49355</v>
      </c>
      <c r="C19">
        <v>208370</v>
      </c>
      <c r="E19" s="3" t="s">
        <v>30672</v>
      </c>
      <c r="F19">
        <v>140396.2674999992</v>
      </c>
      <c r="H19" s="3" t="s">
        <v>363</v>
      </c>
      <c r="I19">
        <v>2309956</v>
      </c>
      <c r="K19" s="3" t="s">
        <v>6595</v>
      </c>
      <c r="L19">
        <v>88871.63099999947</v>
      </c>
    </row>
    <row r="20" spans="2:12" x14ac:dyDescent="0.25">
      <c r="B20" s="3" t="s">
        <v>49356</v>
      </c>
      <c r="C20">
        <v>256181</v>
      </c>
      <c r="E20" s="3" t="s">
        <v>29034</v>
      </c>
      <c r="F20">
        <v>258567.54817999995</v>
      </c>
      <c r="K20" s="3" t="s">
        <v>7179</v>
      </c>
      <c r="L20">
        <v>17817.390000000007</v>
      </c>
    </row>
    <row r="21" spans="2:12" x14ac:dyDescent="0.25">
      <c r="B21" s="3" t="s">
        <v>49357</v>
      </c>
      <c r="C21">
        <v>145247</v>
      </c>
      <c r="E21" s="3" t="s">
        <v>821</v>
      </c>
      <c r="F21">
        <v>29601.116300000023</v>
      </c>
      <c r="H21" s="2" t="s">
        <v>49395</v>
      </c>
      <c r="I21" t="s">
        <v>49388</v>
      </c>
      <c r="K21" s="3" t="s">
        <v>6632</v>
      </c>
      <c r="L21">
        <v>34571.321039999981</v>
      </c>
    </row>
    <row r="22" spans="2:12" x14ac:dyDescent="0.25">
      <c r="B22" s="3" t="s">
        <v>49358</v>
      </c>
      <c r="C22">
        <v>303158</v>
      </c>
      <c r="E22" s="3" t="s">
        <v>833</v>
      </c>
      <c r="F22">
        <v>11525.424100000027</v>
      </c>
      <c r="H22" s="3" t="s">
        <v>3649</v>
      </c>
      <c r="I22">
        <v>24646</v>
      </c>
      <c r="K22" s="3" t="s">
        <v>5303</v>
      </c>
      <c r="L22">
        <v>311403.98164000019</v>
      </c>
    </row>
    <row r="23" spans="2:12" x14ac:dyDescent="0.25">
      <c r="B23" s="3" t="s">
        <v>49359</v>
      </c>
      <c r="C23">
        <v>289390</v>
      </c>
      <c r="E23" s="3" t="s">
        <v>31230</v>
      </c>
      <c r="F23">
        <v>46967.425500000048</v>
      </c>
      <c r="H23" s="3" t="s">
        <v>373</v>
      </c>
      <c r="I23">
        <v>20759</v>
      </c>
      <c r="K23" s="3" t="s">
        <v>6606</v>
      </c>
      <c r="L23">
        <v>132480.18699999986</v>
      </c>
    </row>
    <row r="24" spans="2:12" x14ac:dyDescent="0.25">
      <c r="B24" s="3" t="s">
        <v>49360</v>
      </c>
      <c r="C24">
        <v>252942</v>
      </c>
      <c r="E24" s="3" t="s">
        <v>836</v>
      </c>
      <c r="F24">
        <v>15010.511999999928</v>
      </c>
      <c r="H24" s="3" t="s">
        <v>3468</v>
      </c>
      <c r="I24">
        <v>14207</v>
      </c>
      <c r="K24" s="3" t="s">
        <v>2752</v>
      </c>
      <c r="L24">
        <v>91522.779999999882</v>
      </c>
    </row>
    <row r="25" spans="2:12" x14ac:dyDescent="0.25">
      <c r="B25" s="3" t="s">
        <v>49361</v>
      </c>
      <c r="C25">
        <v>323512</v>
      </c>
      <c r="E25" s="3" t="s">
        <v>29530</v>
      </c>
      <c r="F25">
        <v>58867.872999999949</v>
      </c>
      <c r="H25" s="3" t="s">
        <v>3566</v>
      </c>
      <c r="I25">
        <v>20189</v>
      </c>
      <c r="K25" s="3" t="s">
        <v>6654</v>
      </c>
      <c r="L25">
        <v>43897.971000000041</v>
      </c>
    </row>
    <row r="26" spans="2:12" x14ac:dyDescent="0.25">
      <c r="B26" s="3" t="s">
        <v>49362</v>
      </c>
      <c r="C26">
        <v>338245</v>
      </c>
      <c r="E26" s="3" t="s">
        <v>46</v>
      </c>
      <c r="F26">
        <v>59207.682699999823</v>
      </c>
      <c r="H26" s="3" t="s">
        <v>485</v>
      </c>
      <c r="I26">
        <v>21720</v>
      </c>
      <c r="K26" s="3" t="s">
        <v>6637</v>
      </c>
      <c r="L26">
        <v>194597.95252000005</v>
      </c>
    </row>
    <row r="27" spans="2:12" x14ac:dyDescent="0.25">
      <c r="B27" s="3" t="s">
        <v>49363</v>
      </c>
      <c r="C27">
        <v>199197</v>
      </c>
      <c r="E27" s="3" t="s">
        <v>28354</v>
      </c>
      <c r="F27">
        <v>216717.00580000019</v>
      </c>
      <c r="H27" s="3" t="s">
        <v>2019</v>
      </c>
      <c r="I27">
        <v>15445</v>
      </c>
      <c r="K27" s="3" t="s">
        <v>6613</v>
      </c>
      <c r="L27">
        <v>165578.42100000038</v>
      </c>
    </row>
    <row r="28" spans="2:12" x14ac:dyDescent="0.25">
      <c r="B28" s="3" t="s">
        <v>49364</v>
      </c>
      <c r="C28">
        <v>167247</v>
      </c>
      <c r="E28" s="3" t="s">
        <v>780</v>
      </c>
      <c r="F28">
        <v>108461.48980000017</v>
      </c>
      <c r="H28" s="3" t="s">
        <v>3367</v>
      </c>
      <c r="I28">
        <v>25125</v>
      </c>
      <c r="K28" s="3" t="s">
        <v>6687</v>
      </c>
      <c r="L28">
        <v>120089.11200000021</v>
      </c>
    </row>
    <row r="29" spans="2:12" x14ac:dyDescent="0.25">
      <c r="B29" s="3" t="s">
        <v>49365</v>
      </c>
      <c r="C29">
        <v>198591</v>
      </c>
      <c r="E29" s="3" t="s">
        <v>789</v>
      </c>
      <c r="F29">
        <v>22583.263099999942</v>
      </c>
      <c r="H29" s="3" t="s">
        <v>1932</v>
      </c>
      <c r="I29">
        <v>11406</v>
      </c>
      <c r="K29" s="3" t="s">
        <v>4720</v>
      </c>
      <c r="L29">
        <v>140355.76617999928</v>
      </c>
    </row>
    <row r="30" spans="2:12" x14ac:dyDescent="0.25">
      <c r="B30" s="3" t="s">
        <v>49366</v>
      </c>
      <c r="C30">
        <v>177835</v>
      </c>
      <c r="E30" s="3" t="s">
        <v>29969</v>
      </c>
      <c r="F30">
        <v>-64083.388699999952</v>
      </c>
      <c r="H30" s="3" t="s">
        <v>3634</v>
      </c>
      <c r="I30">
        <v>11287</v>
      </c>
      <c r="K30" s="3" t="s">
        <v>6716</v>
      </c>
      <c r="L30">
        <v>17852.328999999962</v>
      </c>
    </row>
    <row r="31" spans="2:12" x14ac:dyDescent="0.25">
      <c r="B31" s="3" t="s">
        <v>49367</v>
      </c>
      <c r="C31">
        <v>260525</v>
      </c>
      <c r="H31" s="3" t="s">
        <v>2821</v>
      </c>
      <c r="I31">
        <v>16205</v>
      </c>
      <c r="K31" s="3" t="s">
        <v>42</v>
      </c>
      <c r="L31">
        <v>108418.44890000022</v>
      </c>
    </row>
    <row r="32" spans="2:12" x14ac:dyDescent="0.25">
      <c r="B32" s="3" t="s">
        <v>49368</v>
      </c>
      <c r="C32">
        <v>396513</v>
      </c>
      <c r="H32" s="3" t="s">
        <v>119</v>
      </c>
      <c r="I32">
        <v>13053</v>
      </c>
    </row>
    <row r="33" spans="2:9" x14ac:dyDescent="0.25">
      <c r="B33" s="3" t="s">
        <v>49369</v>
      </c>
      <c r="C33">
        <v>229940</v>
      </c>
      <c r="H33" s="3" t="s">
        <v>1935</v>
      </c>
      <c r="I33">
        <v>18538</v>
      </c>
    </row>
    <row r="34" spans="2:9" x14ac:dyDescent="0.25">
      <c r="B34" s="3" t="s">
        <v>49370</v>
      </c>
      <c r="C34">
        <v>326491</v>
      </c>
      <c r="H34" s="3" t="s">
        <v>9935</v>
      </c>
      <c r="I34">
        <v>15281</v>
      </c>
    </row>
    <row r="35" spans="2:9" x14ac:dyDescent="0.25">
      <c r="B35" s="3" t="s">
        <v>49371</v>
      </c>
      <c r="C35">
        <v>376626</v>
      </c>
      <c r="H35" s="3" t="s">
        <v>1424</v>
      </c>
      <c r="I35">
        <v>23641</v>
      </c>
    </row>
    <row r="36" spans="2:9" x14ac:dyDescent="0.25">
      <c r="B36" s="3" t="s">
        <v>49372</v>
      </c>
      <c r="C36">
        <v>293423</v>
      </c>
      <c r="H36" s="3" t="s">
        <v>1802</v>
      </c>
      <c r="I36">
        <v>21837</v>
      </c>
    </row>
    <row r="37" spans="2:9" x14ac:dyDescent="0.25">
      <c r="B37" s="3" t="s">
        <v>49373</v>
      </c>
      <c r="C37">
        <v>373996</v>
      </c>
      <c r="H37" s="3" t="s">
        <v>1193</v>
      </c>
      <c r="I37">
        <v>10692</v>
      </c>
    </row>
    <row r="38" spans="2:9" x14ac:dyDescent="0.25">
      <c r="B38" s="3" t="s">
        <v>49374</v>
      </c>
      <c r="C38">
        <v>405476</v>
      </c>
      <c r="H38" s="3" t="s">
        <v>586</v>
      </c>
      <c r="I38">
        <v>15463</v>
      </c>
    </row>
    <row r="39" spans="2:9" x14ac:dyDescent="0.25">
      <c r="B39" s="3" t="s">
        <v>49375</v>
      </c>
      <c r="C39">
        <v>241267</v>
      </c>
      <c r="H39" s="3" t="s">
        <v>3954</v>
      </c>
      <c r="I39">
        <v>13419</v>
      </c>
    </row>
    <row r="40" spans="2:9" x14ac:dyDescent="0.25">
      <c r="B40" s="3" t="s">
        <v>49376</v>
      </c>
      <c r="C40">
        <v>184848</v>
      </c>
      <c r="H40" s="3" t="s">
        <v>1918</v>
      </c>
      <c r="I40">
        <v>21124</v>
      </c>
    </row>
    <row r="41" spans="2:9" x14ac:dyDescent="0.25">
      <c r="B41" s="3" t="s">
        <v>49377</v>
      </c>
      <c r="C41">
        <v>263110</v>
      </c>
      <c r="H41" s="3" t="s">
        <v>1735</v>
      </c>
      <c r="I41">
        <v>14715</v>
      </c>
    </row>
    <row r="42" spans="2:9" x14ac:dyDescent="0.25">
      <c r="B42" s="3" t="s">
        <v>49378</v>
      </c>
      <c r="C42">
        <v>242781</v>
      </c>
      <c r="H42" s="3" t="s">
        <v>1300</v>
      </c>
      <c r="I42">
        <v>15993</v>
      </c>
    </row>
    <row r="43" spans="2:9" x14ac:dyDescent="0.25">
      <c r="B43" s="3" t="s">
        <v>49379</v>
      </c>
      <c r="C43">
        <v>288404</v>
      </c>
      <c r="H43" s="3" t="s">
        <v>2747</v>
      </c>
      <c r="I43">
        <v>15071</v>
      </c>
    </row>
    <row r="44" spans="2:9" x14ac:dyDescent="0.25">
      <c r="B44" s="3" t="s">
        <v>49380</v>
      </c>
      <c r="C44">
        <v>401843</v>
      </c>
      <c r="H44" s="3" t="s">
        <v>4568</v>
      </c>
      <c r="I44">
        <v>16469</v>
      </c>
    </row>
    <row r="45" spans="2:9" x14ac:dyDescent="0.25">
      <c r="B45" s="3" t="s">
        <v>49381</v>
      </c>
      <c r="C45">
        <v>258718</v>
      </c>
      <c r="H45" s="3" t="s">
        <v>403</v>
      </c>
      <c r="I45">
        <v>18765</v>
      </c>
    </row>
    <row r="46" spans="2:9" x14ac:dyDescent="0.25">
      <c r="B46" s="3" t="s">
        <v>49382</v>
      </c>
      <c r="C46">
        <v>456633</v>
      </c>
      <c r="H46" s="3" t="s">
        <v>3642</v>
      </c>
      <c r="I46">
        <v>6537</v>
      </c>
    </row>
    <row r="47" spans="2:9" x14ac:dyDescent="0.25">
      <c r="B47" s="3" t="s">
        <v>49383</v>
      </c>
      <c r="C47">
        <v>481186</v>
      </c>
      <c r="H47" s="3" t="s">
        <v>2948</v>
      </c>
      <c r="I47">
        <v>8928</v>
      </c>
    </row>
    <row r="48" spans="2:9" x14ac:dyDescent="0.25">
      <c r="B48" s="3" t="s">
        <v>49384</v>
      </c>
      <c r="C48">
        <v>422785</v>
      </c>
      <c r="H48" s="3" t="s">
        <v>3603</v>
      </c>
      <c r="I48">
        <v>9529</v>
      </c>
    </row>
    <row r="49" spans="2:9" x14ac:dyDescent="0.25">
      <c r="B49" s="3" t="s">
        <v>49385</v>
      </c>
      <c r="C49">
        <v>555312</v>
      </c>
      <c r="H49" s="3" t="s">
        <v>11506</v>
      </c>
      <c r="I49">
        <v>12296</v>
      </c>
    </row>
    <row r="50" spans="2:9" x14ac:dyDescent="0.25">
      <c r="B50" s="3" t="s">
        <v>49386</v>
      </c>
      <c r="C50">
        <v>503154</v>
      </c>
      <c r="H50" s="3" t="s">
        <v>764</v>
      </c>
      <c r="I50">
        <v>14945</v>
      </c>
    </row>
    <row r="51" spans="2:9" x14ac:dyDescent="0.25">
      <c r="H51" s="3" t="s">
        <v>3529</v>
      </c>
      <c r="I51">
        <v>17155</v>
      </c>
    </row>
    <row r="52" spans="2:9" x14ac:dyDescent="0.25">
      <c r="H52" s="3" t="s">
        <v>3415</v>
      </c>
      <c r="I52">
        <v>9202</v>
      </c>
    </row>
    <row r="53" spans="2:9" x14ac:dyDescent="0.25">
      <c r="H53" s="3" t="s">
        <v>5578</v>
      </c>
      <c r="I53">
        <v>19758</v>
      </c>
    </row>
    <row r="54" spans="2:9" x14ac:dyDescent="0.25">
      <c r="H54" s="3" t="s">
        <v>5788</v>
      </c>
      <c r="I54">
        <v>16381</v>
      </c>
    </row>
    <row r="55" spans="2:9" x14ac:dyDescent="0.25">
      <c r="H55" s="3" t="s">
        <v>137</v>
      </c>
      <c r="I55">
        <v>16914</v>
      </c>
    </row>
    <row r="56" spans="2:9" x14ac:dyDescent="0.25">
      <c r="H56" s="3" t="s">
        <v>3014</v>
      </c>
      <c r="I56">
        <v>11339</v>
      </c>
    </row>
    <row r="57" spans="2:9" x14ac:dyDescent="0.25">
      <c r="H57" s="3" t="s">
        <v>125</v>
      </c>
      <c r="I57">
        <v>8545</v>
      </c>
    </row>
    <row r="58" spans="2:9" x14ac:dyDescent="0.25">
      <c r="H58" s="3" t="s">
        <v>365</v>
      </c>
      <c r="I58">
        <v>8542</v>
      </c>
    </row>
    <row r="59" spans="2:9" x14ac:dyDescent="0.25">
      <c r="H59" s="3" t="s">
        <v>4800</v>
      </c>
      <c r="I59">
        <v>11492</v>
      </c>
    </row>
    <row r="60" spans="2:9" x14ac:dyDescent="0.25">
      <c r="H60" s="3" t="s">
        <v>3829</v>
      </c>
      <c r="I60">
        <v>11357</v>
      </c>
    </row>
    <row r="61" spans="2:9" x14ac:dyDescent="0.25">
      <c r="H61" s="3" t="s">
        <v>1127</v>
      </c>
      <c r="I61">
        <v>18727</v>
      </c>
    </row>
    <row r="62" spans="2:9" x14ac:dyDescent="0.25">
      <c r="H62" s="3" t="s">
        <v>3157</v>
      </c>
      <c r="I62">
        <v>15027</v>
      </c>
    </row>
    <row r="63" spans="2:9" x14ac:dyDescent="0.25">
      <c r="H63" s="3" t="s">
        <v>3798</v>
      </c>
      <c r="I63">
        <v>11818</v>
      </c>
    </row>
    <row r="64" spans="2:9" x14ac:dyDescent="0.25">
      <c r="H64" s="3" t="s">
        <v>1536</v>
      </c>
      <c r="I64">
        <v>17312</v>
      </c>
    </row>
    <row r="65" spans="8:9" x14ac:dyDescent="0.25">
      <c r="H65" s="3" t="s">
        <v>5359</v>
      </c>
      <c r="I65">
        <v>8932</v>
      </c>
    </row>
    <row r="66" spans="8:9" x14ac:dyDescent="0.25">
      <c r="H66" s="3" t="s">
        <v>4860</v>
      </c>
      <c r="I66">
        <v>15392</v>
      </c>
    </row>
    <row r="67" spans="8:9" x14ac:dyDescent="0.25">
      <c r="H67" s="3" t="s">
        <v>1059</v>
      </c>
      <c r="I67">
        <v>18093</v>
      </c>
    </row>
    <row r="68" spans="8:9" x14ac:dyDescent="0.25">
      <c r="H68" s="3" t="s">
        <v>1042</v>
      </c>
      <c r="I68">
        <v>25522</v>
      </c>
    </row>
    <row r="69" spans="8:9" x14ac:dyDescent="0.25">
      <c r="H69" s="3" t="s">
        <v>513</v>
      </c>
      <c r="I69">
        <v>16360</v>
      </c>
    </row>
    <row r="70" spans="8:9" x14ac:dyDescent="0.25">
      <c r="H70" s="3" t="s">
        <v>1256</v>
      </c>
      <c r="I70">
        <v>13385</v>
      </c>
    </row>
    <row r="71" spans="8:9" x14ac:dyDescent="0.25">
      <c r="H71" s="3" t="s">
        <v>617</v>
      </c>
      <c r="I71">
        <v>11871</v>
      </c>
    </row>
    <row r="72" spans="8:9" x14ac:dyDescent="0.25">
      <c r="H72" s="3" t="s">
        <v>5179</v>
      </c>
      <c r="I72">
        <v>11687</v>
      </c>
    </row>
    <row r="73" spans="8:9" x14ac:dyDescent="0.25">
      <c r="H73" s="3" t="s">
        <v>415</v>
      </c>
      <c r="I73">
        <v>17757</v>
      </c>
    </row>
    <row r="74" spans="8:9" x14ac:dyDescent="0.25">
      <c r="H74" s="3" t="s">
        <v>1428</v>
      </c>
      <c r="I74">
        <v>12284</v>
      </c>
    </row>
    <row r="75" spans="8:9" x14ac:dyDescent="0.25">
      <c r="H75" s="3" t="s">
        <v>12253</v>
      </c>
      <c r="I75">
        <v>15025</v>
      </c>
    </row>
    <row r="76" spans="8:9" x14ac:dyDescent="0.25">
      <c r="H76" s="3" t="s">
        <v>581</v>
      </c>
      <c r="I76">
        <v>17339</v>
      </c>
    </row>
    <row r="77" spans="8:9" x14ac:dyDescent="0.25">
      <c r="H77" s="3" t="s">
        <v>2535</v>
      </c>
      <c r="I77">
        <v>15143</v>
      </c>
    </row>
    <row r="78" spans="8:9" x14ac:dyDescent="0.25">
      <c r="H78" s="3" t="s">
        <v>162</v>
      </c>
      <c r="I78">
        <v>9281</v>
      </c>
    </row>
    <row r="79" spans="8:9" x14ac:dyDescent="0.25">
      <c r="H79" s="3" t="s">
        <v>1492</v>
      </c>
      <c r="I79">
        <v>28183</v>
      </c>
    </row>
    <row r="80" spans="8:9" x14ac:dyDescent="0.25">
      <c r="H80" s="3" t="s">
        <v>14579</v>
      </c>
      <c r="I80">
        <v>20064</v>
      </c>
    </row>
    <row r="81" spans="8:9" x14ac:dyDescent="0.25">
      <c r="H81" s="3" t="s">
        <v>1052</v>
      </c>
      <c r="I81">
        <v>19871</v>
      </c>
    </row>
    <row r="82" spans="8:9" x14ac:dyDescent="0.25">
      <c r="H82" s="3" t="s">
        <v>65</v>
      </c>
      <c r="I82">
        <v>18546</v>
      </c>
    </row>
    <row r="83" spans="8:9" x14ac:dyDescent="0.25">
      <c r="H83" s="3" t="s">
        <v>5468</v>
      </c>
      <c r="I83">
        <v>11016</v>
      </c>
    </row>
    <row r="84" spans="8:9" x14ac:dyDescent="0.25">
      <c r="H84" s="3" t="s">
        <v>1487</v>
      </c>
      <c r="I84">
        <v>15949</v>
      </c>
    </row>
    <row r="85" spans="8:9" x14ac:dyDescent="0.25">
      <c r="H85" s="3" t="s">
        <v>2136</v>
      </c>
      <c r="I85">
        <v>13259</v>
      </c>
    </row>
    <row r="86" spans="8:9" x14ac:dyDescent="0.25">
      <c r="H86" s="3" t="s">
        <v>3204</v>
      </c>
      <c r="I86">
        <v>9838</v>
      </c>
    </row>
    <row r="87" spans="8:9" x14ac:dyDescent="0.25">
      <c r="H87" s="3" t="s">
        <v>791</v>
      </c>
      <c r="I87">
        <v>9883</v>
      </c>
    </row>
    <row r="88" spans="8:9" x14ac:dyDescent="0.25">
      <c r="H88" s="3" t="s">
        <v>1188</v>
      </c>
      <c r="I88">
        <v>24082</v>
      </c>
    </row>
    <row r="89" spans="8:9" x14ac:dyDescent="0.25">
      <c r="H89" s="3" t="s">
        <v>5679</v>
      </c>
      <c r="I89">
        <v>13206</v>
      </c>
    </row>
    <row r="90" spans="8:9" x14ac:dyDescent="0.25">
      <c r="H90" s="3" t="s">
        <v>5296</v>
      </c>
      <c r="I90">
        <v>20023</v>
      </c>
    </row>
    <row r="91" spans="8:9" x14ac:dyDescent="0.25">
      <c r="H91" s="3" t="s">
        <v>705</v>
      </c>
      <c r="I91">
        <v>10389</v>
      </c>
    </row>
    <row r="92" spans="8:9" x14ac:dyDescent="0.25">
      <c r="H92" s="3" t="s">
        <v>3460</v>
      </c>
      <c r="I92">
        <v>17440</v>
      </c>
    </row>
    <row r="93" spans="8:9" x14ac:dyDescent="0.25">
      <c r="H93" s="3" t="s">
        <v>3185</v>
      </c>
      <c r="I93">
        <v>13942</v>
      </c>
    </row>
    <row r="94" spans="8:9" x14ac:dyDescent="0.25">
      <c r="H94" s="3" t="s">
        <v>407</v>
      </c>
      <c r="I94">
        <v>10087</v>
      </c>
    </row>
    <row r="95" spans="8:9" x14ac:dyDescent="0.25">
      <c r="H95" s="3" t="s">
        <v>2029</v>
      </c>
      <c r="I95">
        <v>32315</v>
      </c>
    </row>
    <row r="96" spans="8:9" x14ac:dyDescent="0.25">
      <c r="H96" s="3" t="s">
        <v>1551</v>
      </c>
      <c r="I96">
        <v>15186</v>
      </c>
    </row>
    <row r="97" spans="8:9" x14ac:dyDescent="0.25">
      <c r="H97" s="3" t="s">
        <v>2459</v>
      </c>
      <c r="I97">
        <v>27173</v>
      </c>
    </row>
    <row r="98" spans="8:9" x14ac:dyDescent="0.25">
      <c r="H98" s="3" t="s">
        <v>3616</v>
      </c>
      <c r="I98">
        <v>14811</v>
      </c>
    </row>
    <row r="99" spans="8:9" x14ac:dyDescent="0.25">
      <c r="H99" s="3" t="s">
        <v>997</v>
      </c>
      <c r="I99">
        <v>23219</v>
      </c>
    </row>
    <row r="100" spans="8:9" x14ac:dyDescent="0.25">
      <c r="H100" s="3" t="s">
        <v>3735</v>
      </c>
      <c r="I100">
        <v>16809</v>
      </c>
    </row>
    <row r="101" spans="8:9" x14ac:dyDescent="0.25">
      <c r="H101" s="3" t="s">
        <v>728</v>
      </c>
      <c r="I101">
        <v>14965</v>
      </c>
    </row>
    <row r="102" spans="8:9" x14ac:dyDescent="0.25">
      <c r="H102" s="3" t="s">
        <v>4033</v>
      </c>
      <c r="I102">
        <v>13370</v>
      </c>
    </row>
    <row r="103" spans="8:9" x14ac:dyDescent="0.25">
      <c r="H103" s="3" t="s">
        <v>5602</v>
      </c>
      <c r="I103">
        <v>18714</v>
      </c>
    </row>
    <row r="104" spans="8:9" x14ac:dyDescent="0.25">
      <c r="H104" s="3" t="s">
        <v>2786</v>
      </c>
      <c r="I104">
        <v>21366</v>
      </c>
    </row>
    <row r="105" spans="8:9" x14ac:dyDescent="0.25">
      <c r="H105" s="3" t="s">
        <v>2263</v>
      </c>
      <c r="I105">
        <v>13586</v>
      </c>
    </row>
    <row r="106" spans="8:9" x14ac:dyDescent="0.25">
      <c r="H106" s="3" t="s">
        <v>4844</v>
      </c>
      <c r="I106">
        <v>10588</v>
      </c>
    </row>
    <row r="107" spans="8:9" x14ac:dyDescent="0.25">
      <c r="H107" s="3" t="s">
        <v>15718</v>
      </c>
      <c r="I107">
        <v>12827</v>
      </c>
    </row>
    <row r="108" spans="8:9" x14ac:dyDescent="0.25">
      <c r="H108" s="3" t="s">
        <v>2177</v>
      </c>
      <c r="I108">
        <v>11631</v>
      </c>
    </row>
    <row r="109" spans="8:9" x14ac:dyDescent="0.25">
      <c r="H109" s="3" t="s">
        <v>225</v>
      </c>
      <c r="I109">
        <v>15276</v>
      </c>
    </row>
    <row r="110" spans="8:9" x14ac:dyDescent="0.25">
      <c r="H110" s="3" t="s">
        <v>2806</v>
      </c>
      <c r="I110">
        <v>28480</v>
      </c>
    </row>
    <row r="111" spans="8:9" x14ac:dyDescent="0.25">
      <c r="H111" s="3" t="s">
        <v>5456</v>
      </c>
      <c r="I111">
        <v>8093</v>
      </c>
    </row>
    <row r="112" spans="8:9" x14ac:dyDescent="0.25">
      <c r="H112" s="3" t="s">
        <v>3655</v>
      </c>
      <c r="I112">
        <v>23511</v>
      </c>
    </row>
    <row r="113" spans="8:9" x14ac:dyDescent="0.25">
      <c r="H113" s="3" t="s">
        <v>1655</v>
      </c>
      <c r="I113">
        <v>18776</v>
      </c>
    </row>
    <row r="114" spans="8:9" x14ac:dyDescent="0.25">
      <c r="H114" s="3" t="s">
        <v>1015</v>
      </c>
      <c r="I114">
        <v>11798</v>
      </c>
    </row>
    <row r="115" spans="8:9" x14ac:dyDescent="0.25">
      <c r="H115" s="3" t="s">
        <v>13649</v>
      </c>
      <c r="I115">
        <v>18411</v>
      </c>
    </row>
    <row r="116" spans="8:9" x14ac:dyDescent="0.25">
      <c r="H116" s="3" t="s">
        <v>3251</v>
      </c>
      <c r="I116">
        <v>15029</v>
      </c>
    </row>
    <row r="117" spans="8:9" x14ac:dyDescent="0.25">
      <c r="H117" s="3" t="s">
        <v>2941</v>
      </c>
      <c r="I117">
        <v>10400</v>
      </c>
    </row>
    <row r="118" spans="8:9" x14ac:dyDescent="0.25">
      <c r="H118" s="3" t="s">
        <v>4207</v>
      </c>
      <c r="I118">
        <v>18986</v>
      </c>
    </row>
    <row r="119" spans="8:9" x14ac:dyDescent="0.25">
      <c r="H119" s="3" t="s">
        <v>2605</v>
      </c>
      <c r="I119">
        <v>26200</v>
      </c>
    </row>
    <row r="120" spans="8:9" x14ac:dyDescent="0.25">
      <c r="H120" s="3" t="s">
        <v>4259</v>
      </c>
      <c r="I120">
        <v>11683</v>
      </c>
    </row>
    <row r="121" spans="8:9" x14ac:dyDescent="0.25">
      <c r="H121" s="3" t="s">
        <v>1790</v>
      </c>
      <c r="I121">
        <v>13142</v>
      </c>
    </row>
    <row r="122" spans="8:9" x14ac:dyDescent="0.25">
      <c r="H122" s="3" t="s">
        <v>771</v>
      </c>
      <c r="I122">
        <v>12878</v>
      </c>
    </row>
    <row r="123" spans="8:9" x14ac:dyDescent="0.25">
      <c r="H123" s="3" t="s">
        <v>524</v>
      </c>
      <c r="I123">
        <v>15343</v>
      </c>
    </row>
    <row r="124" spans="8:9" x14ac:dyDescent="0.25">
      <c r="H124" s="3" t="s">
        <v>2600</v>
      </c>
      <c r="I124">
        <v>16007</v>
      </c>
    </row>
    <row r="125" spans="8:9" x14ac:dyDescent="0.25">
      <c r="H125" s="3" t="s">
        <v>2718</v>
      </c>
      <c r="I125">
        <v>10920</v>
      </c>
    </row>
    <row r="126" spans="8:9" x14ac:dyDescent="0.25">
      <c r="H126" s="3" t="s">
        <v>975</v>
      </c>
      <c r="I126">
        <v>12055</v>
      </c>
    </row>
    <row r="127" spans="8:9" x14ac:dyDescent="0.25">
      <c r="H127" s="3" t="s">
        <v>3011</v>
      </c>
      <c r="I127">
        <v>12179</v>
      </c>
    </row>
    <row r="128" spans="8:9" x14ac:dyDescent="0.25">
      <c r="H128" s="3" t="s">
        <v>1281</v>
      </c>
      <c r="I128">
        <v>9890</v>
      </c>
    </row>
    <row r="129" spans="8:9" x14ac:dyDescent="0.25">
      <c r="H129" s="3" t="s">
        <v>5687</v>
      </c>
      <c r="I129">
        <v>10772</v>
      </c>
    </row>
    <row r="130" spans="8:9" x14ac:dyDescent="0.25">
      <c r="H130" s="3" t="s">
        <v>3537</v>
      </c>
      <c r="I130">
        <v>16917</v>
      </c>
    </row>
    <row r="131" spans="8:9" x14ac:dyDescent="0.25">
      <c r="H131" s="3" t="s">
        <v>3260</v>
      </c>
      <c r="I131">
        <v>17459</v>
      </c>
    </row>
    <row r="132" spans="8:9" x14ac:dyDescent="0.25">
      <c r="H132" s="3" t="s">
        <v>2068</v>
      </c>
      <c r="I132">
        <v>22573</v>
      </c>
    </row>
    <row r="133" spans="8:9" x14ac:dyDescent="0.25">
      <c r="H133" s="3" t="s">
        <v>1515</v>
      </c>
      <c r="I133">
        <v>14896</v>
      </c>
    </row>
    <row r="134" spans="8:9" x14ac:dyDescent="0.25">
      <c r="H134" s="3" t="s">
        <v>2756</v>
      </c>
      <c r="I134">
        <v>11213</v>
      </c>
    </row>
    <row r="135" spans="8:9" x14ac:dyDescent="0.25">
      <c r="H135" s="3" t="s">
        <v>572</v>
      </c>
      <c r="I135">
        <v>28120</v>
      </c>
    </row>
    <row r="136" spans="8:9" x14ac:dyDescent="0.25">
      <c r="H136" s="3" t="s">
        <v>1709</v>
      </c>
      <c r="I136">
        <v>15959</v>
      </c>
    </row>
    <row r="137" spans="8:9" x14ac:dyDescent="0.25">
      <c r="H137" s="3" t="s">
        <v>2032</v>
      </c>
      <c r="I137">
        <v>15381</v>
      </c>
    </row>
    <row r="138" spans="8:9" x14ac:dyDescent="0.25">
      <c r="H138" s="3" t="s">
        <v>1750</v>
      </c>
      <c r="I138">
        <v>19234</v>
      </c>
    </row>
    <row r="139" spans="8:9" x14ac:dyDescent="0.25">
      <c r="H139" s="3" t="s">
        <v>3389</v>
      </c>
      <c r="I139">
        <v>13571</v>
      </c>
    </row>
    <row r="140" spans="8:9" x14ac:dyDescent="0.25">
      <c r="H140" s="3" t="s">
        <v>2827</v>
      </c>
      <c r="I140">
        <v>20689</v>
      </c>
    </row>
    <row r="141" spans="8:9" x14ac:dyDescent="0.25">
      <c r="H141" s="3" t="s">
        <v>2052</v>
      </c>
      <c r="I141">
        <v>17253</v>
      </c>
    </row>
    <row r="142" spans="8:9" x14ac:dyDescent="0.25">
      <c r="H142" s="3" t="s">
        <v>3693</v>
      </c>
      <c r="I142">
        <v>14798</v>
      </c>
    </row>
    <row r="143" spans="8:9" x14ac:dyDescent="0.25">
      <c r="H143" s="3" t="s">
        <v>10312</v>
      </c>
      <c r="I143">
        <v>21608</v>
      </c>
    </row>
    <row r="144" spans="8:9" x14ac:dyDescent="0.25">
      <c r="H144" s="3" t="s">
        <v>3730</v>
      </c>
      <c r="I144">
        <v>22067</v>
      </c>
    </row>
    <row r="145" spans="8:9" x14ac:dyDescent="0.25">
      <c r="H145" s="3" t="s">
        <v>3153</v>
      </c>
      <c r="I145">
        <v>12179</v>
      </c>
    </row>
    <row r="146" spans="8:9" x14ac:dyDescent="0.25">
      <c r="H146" s="3" t="s">
        <v>9655</v>
      </c>
      <c r="I146">
        <v>13972</v>
      </c>
    </row>
    <row r="147" spans="8:9" x14ac:dyDescent="0.25">
      <c r="H147" s="3" t="s">
        <v>4571</v>
      </c>
      <c r="I147">
        <v>18180</v>
      </c>
    </row>
    <row r="148" spans="8:9" x14ac:dyDescent="0.25">
      <c r="H148" s="3" t="s">
        <v>503</v>
      </c>
      <c r="I148">
        <v>14357</v>
      </c>
    </row>
    <row r="149" spans="8:9" x14ac:dyDescent="0.25">
      <c r="H149" s="3" t="s">
        <v>2727</v>
      </c>
      <c r="I149">
        <v>20117</v>
      </c>
    </row>
    <row r="150" spans="8:9" x14ac:dyDescent="0.25">
      <c r="H150" s="3" t="s">
        <v>14203</v>
      </c>
      <c r="I150">
        <v>10148</v>
      </c>
    </row>
    <row r="151" spans="8:9" x14ac:dyDescent="0.25">
      <c r="H151" s="3" t="s">
        <v>673</v>
      </c>
      <c r="I151">
        <v>14936</v>
      </c>
    </row>
    <row r="152" spans="8:9" x14ac:dyDescent="0.25">
      <c r="H152" s="3" t="s">
        <v>5099</v>
      </c>
      <c r="I152">
        <v>23993</v>
      </c>
    </row>
    <row r="153" spans="8:9" x14ac:dyDescent="0.25">
      <c r="H153" s="3" t="s">
        <v>3629</v>
      </c>
      <c r="I153">
        <v>13232</v>
      </c>
    </row>
    <row r="154" spans="8:9" x14ac:dyDescent="0.25">
      <c r="H154" s="3" t="s">
        <v>4478</v>
      </c>
      <c r="I154">
        <v>14139</v>
      </c>
    </row>
    <row r="155" spans="8:9" x14ac:dyDescent="0.25">
      <c r="H155" s="3" t="s">
        <v>1627</v>
      </c>
      <c r="I155">
        <v>19582</v>
      </c>
    </row>
    <row r="156" spans="8:9" x14ac:dyDescent="0.25">
      <c r="H156" s="3" t="s">
        <v>1140</v>
      </c>
      <c r="I156">
        <v>13529</v>
      </c>
    </row>
    <row r="157" spans="8:9" x14ac:dyDescent="0.25">
      <c r="H157" s="3" t="s">
        <v>420</v>
      </c>
      <c r="I157">
        <v>4116</v>
      </c>
    </row>
    <row r="158" spans="8:9" x14ac:dyDescent="0.25">
      <c r="H158" s="3" t="s">
        <v>1204</v>
      </c>
      <c r="I158">
        <v>12293</v>
      </c>
    </row>
    <row r="159" spans="8:9" x14ac:dyDescent="0.25">
      <c r="H159" s="3" t="s">
        <v>5922</v>
      </c>
      <c r="I159">
        <v>15667</v>
      </c>
    </row>
    <row r="160" spans="8:9" x14ac:dyDescent="0.25">
      <c r="H160" s="3" t="s">
        <v>4277</v>
      </c>
      <c r="I160">
        <v>19770</v>
      </c>
    </row>
    <row r="161" spans="8:9" x14ac:dyDescent="0.25">
      <c r="H161" s="3" t="s">
        <v>5362</v>
      </c>
      <c r="I161">
        <v>12522</v>
      </c>
    </row>
    <row r="162" spans="8:9" x14ac:dyDescent="0.25">
      <c r="H162" s="3" t="s">
        <v>3497</v>
      </c>
      <c r="I162">
        <v>16566</v>
      </c>
    </row>
    <row r="163" spans="8:9" x14ac:dyDescent="0.25">
      <c r="H163" s="3" t="s">
        <v>57</v>
      </c>
      <c r="I163">
        <v>12348</v>
      </c>
    </row>
    <row r="164" spans="8:9" x14ac:dyDescent="0.25">
      <c r="H164" s="3" t="s">
        <v>1037</v>
      </c>
      <c r="I164">
        <v>13350</v>
      </c>
    </row>
    <row r="165" spans="8:9" x14ac:dyDescent="0.25">
      <c r="H165" s="3" t="s">
        <v>15152</v>
      </c>
      <c r="I165">
        <v>20156</v>
      </c>
    </row>
    <row r="166" spans="8:9" x14ac:dyDescent="0.25">
      <c r="H166" s="3" t="s">
        <v>1680</v>
      </c>
      <c r="I166">
        <v>20050</v>
      </c>
    </row>
    <row r="167" spans="8:9" x14ac:dyDescent="0.25">
      <c r="H167" s="3" t="s">
        <v>859</v>
      </c>
      <c r="I167">
        <v>12827</v>
      </c>
    </row>
    <row r="168" spans="8:9" x14ac:dyDescent="0.25">
      <c r="H168" s="3" t="s">
        <v>2356</v>
      </c>
      <c r="I168">
        <v>14572</v>
      </c>
    </row>
    <row r="169" spans="8:9" x14ac:dyDescent="0.25">
      <c r="H169" s="3" t="s">
        <v>176</v>
      </c>
      <c r="I169">
        <v>11483</v>
      </c>
    </row>
    <row r="170" spans="8:9" x14ac:dyDescent="0.25">
      <c r="H170" s="3" t="s">
        <v>2917</v>
      </c>
      <c r="I170">
        <v>11621</v>
      </c>
    </row>
    <row r="171" spans="8:9" x14ac:dyDescent="0.25">
      <c r="H171" s="3" t="s">
        <v>543</v>
      </c>
      <c r="I171">
        <v>14418</v>
      </c>
    </row>
    <row r="172" spans="8:9" x14ac:dyDescent="0.25">
      <c r="H172" s="3" t="s">
        <v>1288</v>
      </c>
      <c r="I172">
        <v>21835</v>
      </c>
    </row>
    <row r="173" spans="8:9" x14ac:dyDescent="0.25">
      <c r="H173" s="3" t="s">
        <v>3626</v>
      </c>
      <c r="I173">
        <v>17986</v>
      </c>
    </row>
    <row r="174" spans="8:9" x14ac:dyDescent="0.25">
      <c r="H174" s="3" t="s">
        <v>2465</v>
      </c>
      <c r="I174">
        <v>10327</v>
      </c>
    </row>
    <row r="175" spans="8:9" x14ac:dyDescent="0.25">
      <c r="H175" s="3" t="s">
        <v>2621</v>
      </c>
      <c r="I175">
        <v>7803</v>
      </c>
    </row>
    <row r="176" spans="8:9" x14ac:dyDescent="0.25">
      <c r="H176" s="3" t="s">
        <v>3867</v>
      </c>
      <c r="I176">
        <v>13055</v>
      </c>
    </row>
    <row r="177" spans="8:9" x14ac:dyDescent="0.25">
      <c r="H177" s="3" t="s">
        <v>3449</v>
      </c>
      <c r="I177">
        <v>25157</v>
      </c>
    </row>
    <row r="178" spans="8:9" x14ac:dyDescent="0.25">
      <c r="H178" s="3" t="s">
        <v>2275</v>
      </c>
      <c r="I178">
        <v>10546</v>
      </c>
    </row>
    <row r="179" spans="8:9" x14ac:dyDescent="0.25">
      <c r="H179" s="3" t="s">
        <v>241</v>
      </c>
      <c r="I179">
        <v>35187</v>
      </c>
    </row>
    <row r="180" spans="8:9" x14ac:dyDescent="0.25">
      <c r="H180" s="3" t="s">
        <v>1619</v>
      </c>
      <c r="I180">
        <v>22460</v>
      </c>
    </row>
    <row r="181" spans="8:9" x14ac:dyDescent="0.25">
      <c r="H181" s="3" t="s">
        <v>854</v>
      </c>
      <c r="I181">
        <v>12516</v>
      </c>
    </row>
    <row r="182" spans="8:9" x14ac:dyDescent="0.25">
      <c r="H182" s="3" t="s">
        <v>2886</v>
      </c>
      <c r="I182">
        <v>13938</v>
      </c>
    </row>
    <row r="183" spans="8:9" x14ac:dyDescent="0.25">
      <c r="H183" s="3" t="s">
        <v>1572</v>
      </c>
      <c r="I183">
        <v>15040</v>
      </c>
    </row>
    <row r="184" spans="8:9" x14ac:dyDescent="0.25">
      <c r="H184" s="3" t="s">
        <v>1308</v>
      </c>
      <c r="I184">
        <v>13715</v>
      </c>
    </row>
    <row r="185" spans="8:9" x14ac:dyDescent="0.25">
      <c r="H185" s="3" t="s">
        <v>3182</v>
      </c>
      <c r="I185">
        <v>22759</v>
      </c>
    </row>
    <row r="186" spans="8:9" x14ac:dyDescent="0.25">
      <c r="H186" s="3" t="s">
        <v>257</v>
      </c>
      <c r="I186">
        <v>20866</v>
      </c>
    </row>
    <row r="187" spans="8:9" x14ac:dyDescent="0.25">
      <c r="H187" s="3" t="s">
        <v>3060</v>
      </c>
      <c r="I187">
        <v>12775</v>
      </c>
    </row>
    <row r="188" spans="8:9" x14ac:dyDescent="0.25">
      <c r="H188" s="3" t="s">
        <v>1267</v>
      </c>
      <c r="I188">
        <v>13432</v>
      </c>
    </row>
    <row r="189" spans="8:9" x14ac:dyDescent="0.25">
      <c r="H189" s="3" t="s">
        <v>15089</v>
      </c>
      <c r="I189">
        <v>14662</v>
      </c>
    </row>
    <row r="190" spans="8:9" x14ac:dyDescent="0.25">
      <c r="H190" s="3" t="s">
        <v>4154</v>
      </c>
      <c r="I190">
        <v>18261</v>
      </c>
    </row>
    <row r="191" spans="8:9" x14ac:dyDescent="0.25">
      <c r="H191" s="3" t="s">
        <v>349</v>
      </c>
      <c r="I191">
        <v>9345</v>
      </c>
    </row>
    <row r="192" spans="8:9" x14ac:dyDescent="0.25">
      <c r="H192" s="3" t="s">
        <v>166</v>
      </c>
      <c r="I192">
        <v>19784</v>
      </c>
    </row>
    <row r="193" spans="8:9" x14ac:dyDescent="0.25">
      <c r="H193" s="3" t="s">
        <v>3919</v>
      </c>
      <c r="I193">
        <v>11759</v>
      </c>
    </row>
    <row r="194" spans="8:9" x14ac:dyDescent="0.25">
      <c r="H194" s="3" t="s">
        <v>282</v>
      </c>
      <c r="I194">
        <v>17141</v>
      </c>
    </row>
    <row r="195" spans="8:9" x14ac:dyDescent="0.25">
      <c r="H195" s="3" t="s">
        <v>10307</v>
      </c>
      <c r="I195">
        <v>17604</v>
      </c>
    </row>
    <row r="196" spans="8:9" x14ac:dyDescent="0.25">
      <c r="H196" s="3" t="s">
        <v>4590</v>
      </c>
      <c r="I196">
        <v>22354</v>
      </c>
    </row>
    <row r="197" spans="8:9" x14ac:dyDescent="0.25">
      <c r="H197" s="3" t="s">
        <v>5052</v>
      </c>
      <c r="I197">
        <v>13049</v>
      </c>
    </row>
    <row r="198" spans="8:9" x14ac:dyDescent="0.25">
      <c r="H198" s="3" t="s">
        <v>3103</v>
      </c>
      <c r="I198">
        <v>15580</v>
      </c>
    </row>
    <row r="199" spans="8:9" x14ac:dyDescent="0.25">
      <c r="H199" s="3" t="s">
        <v>305</v>
      </c>
      <c r="I199">
        <v>11497</v>
      </c>
    </row>
    <row r="200" spans="8:9" x14ac:dyDescent="0.25">
      <c r="H200" s="3" t="s">
        <v>3355</v>
      </c>
      <c r="I200">
        <v>16815</v>
      </c>
    </row>
    <row r="201" spans="8:9" x14ac:dyDescent="0.25">
      <c r="H201" s="3" t="s">
        <v>5647</v>
      </c>
      <c r="I201">
        <v>19378</v>
      </c>
    </row>
    <row r="202" spans="8:9" x14ac:dyDescent="0.25">
      <c r="H202" s="3" t="s">
        <v>3774</v>
      </c>
      <c r="I202">
        <v>11230</v>
      </c>
    </row>
    <row r="203" spans="8:9" x14ac:dyDescent="0.25">
      <c r="H203" s="3" t="s">
        <v>3166</v>
      </c>
      <c r="I203">
        <v>20848</v>
      </c>
    </row>
    <row r="204" spans="8:9" x14ac:dyDescent="0.25">
      <c r="H204" s="3" t="s">
        <v>1744</v>
      </c>
      <c r="I204">
        <v>14220</v>
      </c>
    </row>
    <row r="205" spans="8:9" x14ac:dyDescent="0.25">
      <c r="H205" s="3" t="s">
        <v>1869</v>
      </c>
      <c r="I205">
        <v>10596</v>
      </c>
    </row>
    <row r="206" spans="8:9" x14ac:dyDescent="0.25">
      <c r="H206" s="3" t="s">
        <v>4686</v>
      </c>
      <c r="I206">
        <v>19834</v>
      </c>
    </row>
    <row r="207" spans="8:9" x14ac:dyDescent="0.25">
      <c r="H207" s="3" t="s">
        <v>844</v>
      </c>
      <c r="I207">
        <v>14500</v>
      </c>
    </row>
    <row r="208" spans="8:9" x14ac:dyDescent="0.25">
      <c r="H208" s="3" t="s">
        <v>932</v>
      </c>
      <c r="I208">
        <v>14857</v>
      </c>
    </row>
    <row r="209" spans="8:9" x14ac:dyDescent="0.25">
      <c r="H209" s="3" t="s">
        <v>3430</v>
      </c>
      <c r="I209">
        <v>15657</v>
      </c>
    </row>
    <row r="210" spans="8:9" x14ac:dyDescent="0.25">
      <c r="H210" s="3" t="s">
        <v>1295</v>
      </c>
      <c r="I210">
        <v>20961</v>
      </c>
    </row>
    <row r="211" spans="8:9" x14ac:dyDescent="0.25">
      <c r="H211" s="3" t="s">
        <v>3220</v>
      </c>
      <c r="I211">
        <v>13439</v>
      </c>
    </row>
    <row r="212" spans="8:9" x14ac:dyDescent="0.25">
      <c r="H212" s="3" t="s">
        <v>2397</v>
      </c>
      <c r="I212">
        <v>12690</v>
      </c>
    </row>
    <row r="213" spans="8:9" x14ac:dyDescent="0.25">
      <c r="H213" s="3" t="s">
        <v>2531</v>
      </c>
      <c r="I213">
        <v>16705</v>
      </c>
    </row>
    <row r="214" spans="8:9" x14ac:dyDescent="0.25">
      <c r="H214" s="3" t="s">
        <v>3860</v>
      </c>
      <c r="I214">
        <v>19638</v>
      </c>
    </row>
    <row r="215" spans="8:9" x14ac:dyDescent="0.25">
      <c r="H215" s="3" t="s">
        <v>2402</v>
      </c>
      <c r="I215">
        <v>15392</v>
      </c>
    </row>
    <row r="216" spans="8:9" x14ac:dyDescent="0.25">
      <c r="H216" s="3" t="s">
        <v>2841</v>
      </c>
      <c r="I216">
        <v>12201</v>
      </c>
    </row>
    <row r="217" spans="8:9" x14ac:dyDescent="0.25">
      <c r="H217" s="3" t="s">
        <v>4320</v>
      </c>
      <c r="I217">
        <v>27932</v>
      </c>
    </row>
    <row r="218" spans="8:9" x14ac:dyDescent="0.25">
      <c r="H218" s="3" t="s">
        <v>5780</v>
      </c>
      <c r="I218">
        <v>22297</v>
      </c>
    </row>
    <row r="219" spans="8:9" x14ac:dyDescent="0.25">
      <c r="H219" s="3" t="s">
        <v>443</v>
      </c>
      <c r="I219">
        <v>9681</v>
      </c>
    </row>
    <row r="220" spans="8:9" x14ac:dyDescent="0.25">
      <c r="H220" s="3" t="s">
        <v>1672</v>
      </c>
      <c r="I220">
        <v>14903</v>
      </c>
    </row>
    <row r="221" spans="8:9" x14ac:dyDescent="0.25">
      <c r="H221" s="3" t="s">
        <v>149</v>
      </c>
      <c r="I221">
        <v>15980</v>
      </c>
    </row>
    <row r="222" spans="8:9" x14ac:dyDescent="0.25">
      <c r="H222" s="3" t="s">
        <v>2953</v>
      </c>
      <c r="I222">
        <v>17733</v>
      </c>
    </row>
    <row r="223" spans="8:9" x14ac:dyDescent="0.25">
      <c r="H223" s="3" t="s">
        <v>1313</v>
      </c>
      <c r="I223">
        <v>13283</v>
      </c>
    </row>
    <row r="224" spans="8:9" x14ac:dyDescent="0.25">
      <c r="H224" s="3" t="s">
        <v>893</v>
      </c>
      <c r="I224">
        <v>22749</v>
      </c>
    </row>
    <row r="225" spans="8:9" x14ac:dyDescent="0.25">
      <c r="H225" s="3" t="s">
        <v>2712</v>
      </c>
      <c r="I225">
        <v>25550</v>
      </c>
    </row>
    <row r="226" spans="8:9" x14ac:dyDescent="0.25">
      <c r="H226" s="3" t="s">
        <v>2472</v>
      </c>
      <c r="I226">
        <v>16191</v>
      </c>
    </row>
    <row r="227" spans="8:9" x14ac:dyDescent="0.25">
      <c r="H227" s="3" t="s">
        <v>4269</v>
      </c>
      <c r="I227">
        <v>19456</v>
      </c>
    </row>
    <row r="228" spans="8:9" x14ac:dyDescent="0.25">
      <c r="H228" s="3" t="s">
        <v>739</v>
      </c>
      <c r="I228">
        <v>25901</v>
      </c>
    </row>
    <row r="229" spans="8:9" x14ac:dyDescent="0.25">
      <c r="H229" s="3" t="s">
        <v>1460</v>
      </c>
      <c r="I229">
        <v>6275</v>
      </c>
    </row>
    <row r="230" spans="8:9" x14ac:dyDescent="0.25">
      <c r="H230" s="3" t="s">
        <v>2215</v>
      </c>
      <c r="I230">
        <v>11540</v>
      </c>
    </row>
    <row r="231" spans="8:9" x14ac:dyDescent="0.25">
      <c r="H231" s="3" t="s">
        <v>3645</v>
      </c>
      <c r="I231">
        <v>17559</v>
      </c>
    </row>
    <row r="232" spans="8:9" x14ac:dyDescent="0.25">
      <c r="H232" s="3" t="s">
        <v>14707</v>
      </c>
      <c r="I232">
        <v>23730</v>
      </c>
    </row>
    <row r="233" spans="8:9" x14ac:dyDescent="0.25">
      <c r="H233" s="3" t="s">
        <v>1457</v>
      </c>
      <c r="I233">
        <v>13634</v>
      </c>
    </row>
    <row r="234" spans="8:9" x14ac:dyDescent="0.25">
      <c r="H234" s="3" t="s">
        <v>4045</v>
      </c>
      <c r="I234">
        <v>10930</v>
      </c>
    </row>
    <row r="235" spans="8:9" x14ac:dyDescent="0.25">
      <c r="H235" s="3" t="s">
        <v>4714</v>
      </c>
      <c r="I235">
        <v>14132</v>
      </c>
    </row>
    <row r="236" spans="8:9" x14ac:dyDescent="0.25">
      <c r="H236" s="3" t="s">
        <v>1507</v>
      </c>
      <c r="I236">
        <v>10652</v>
      </c>
    </row>
    <row r="237" spans="8:9" x14ac:dyDescent="0.25">
      <c r="H237" s="3" t="s">
        <v>3361</v>
      </c>
      <c r="I237">
        <v>22833</v>
      </c>
    </row>
    <row r="238" spans="8:9" x14ac:dyDescent="0.25">
      <c r="H238" s="3" t="s">
        <v>412</v>
      </c>
      <c r="I238">
        <v>12799</v>
      </c>
    </row>
    <row r="239" spans="8:9" x14ac:dyDescent="0.25">
      <c r="H239" s="3" t="s">
        <v>1989</v>
      </c>
      <c r="I239">
        <v>12578</v>
      </c>
    </row>
    <row r="240" spans="8:9" x14ac:dyDescent="0.25">
      <c r="H240" s="3" t="s">
        <v>4811</v>
      </c>
      <c r="I240">
        <v>16972</v>
      </c>
    </row>
    <row r="241" spans="8:9" x14ac:dyDescent="0.25">
      <c r="H241" s="3" t="s">
        <v>3179</v>
      </c>
      <c r="I241">
        <v>16715</v>
      </c>
    </row>
    <row r="242" spans="8:9" x14ac:dyDescent="0.25">
      <c r="H242" s="3" t="s">
        <v>2709</v>
      </c>
      <c r="I242">
        <v>20252</v>
      </c>
    </row>
    <row r="243" spans="8:9" x14ac:dyDescent="0.25">
      <c r="H243" s="3" t="s">
        <v>3288</v>
      </c>
      <c r="I243">
        <v>17936</v>
      </c>
    </row>
    <row r="244" spans="8:9" x14ac:dyDescent="0.25">
      <c r="H244" s="3" t="s">
        <v>1807</v>
      </c>
      <c r="I244">
        <v>22051</v>
      </c>
    </row>
    <row r="245" spans="8:9" x14ac:dyDescent="0.25">
      <c r="H245" s="3" t="s">
        <v>3981</v>
      </c>
      <c r="I245">
        <v>10610</v>
      </c>
    </row>
    <row r="246" spans="8:9" x14ac:dyDescent="0.25">
      <c r="H246" s="3" t="s">
        <v>2079</v>
      </c>
      <c r="I246">
        <v>20103</v>
      </c>
    </row>
    <row r="247" spans="8:9" x14ac:dyDescent="0.25">
      <c r="H247" s="3" t="s">
        <v>1351</v>
      </c>
      <c r="I247">
        <v>11661</v>
      </c>
    </row>
    <row r="248" spans="8:9" x14ac:dyDescent="0.25">
      <c r="H248" s="3" t="s">
        <v>3116</v>
      </c>
      <c r="I248">
        <v>16634</v>
      </c>
    </row>
    <row r="249" spans="8:9" x14ac:dyDescent="0.25">
      <c r="H249" s="3" t="s">
        <v>1892</v>
      </c>
      <c r="I249">
        <v>22561</v>
      </c>
    </row>
    <row r="250" spans="8:9" x14ac:dyDescent="0.25">
      <c r="H250" s="3" t="s">
        <v>208</v>
      </c>
      <c r="I250">
        <v>18797</v>
      </c>
    </row>
    <row r="251" spans="8:9" x14ac:dyDescent="0.25">
      <c r="H251" s="3" t="s">
        <v>4354</v>
      </c>
      <c r="I251">
        <v>15248</v>
      </c>
    </row>
    <row r="252" spans="8:9" x14ac:dyDescent="0.25">
      <c r="H252" s="3" t="s">
        <v>300</v>
      </c>
      <c r="I252">
        <v>16951</v>
      </c>
    </row>
    <row r="253" spans="8:9" x14ac:dyDescent="0.25">
      <c r="H253" s="3" t="s">
        <v>2339</v>
      </c>
      <c r="I253">
        <v>23456</v>
      </c>
    </row>
    <row r="254" spans="8:9" x14ac:dyDescent="0.25">
      <c r="H254" s="3" t="s">
        <v>1546</v>
      </c>
      <c r="I254">
        <v>16648</v>
      </c>
    </row>
    <row r="255" spans="8:9" x14ac:dyDescent="0.25">
      <c r="H255" s="3" t="s">
        <v>1666</v>
      </c>
      <c r="I255">
        <v>21395</v>
      </c>
    </row>
    <row r="256" spans="8:9" x14ac:dyDescent="0.25">
      <c r="H256" s="3" t="s">
        <v>3350</v>
      </c>
      <c r="I256">
        <v>11836</v>
      </c>
    </row>
    <row r="257" spans="8:9" x14ac:dyDescent="0.25">
      <c r="H257" s="3" t="s">
        <v>3268</v>
      </c>
      <c r="I257">
        <v>14384</v>
      </c>
    </row>
    <row r="258" spans="8:9" x14ac:dyDescent="0.25">
      <c r="H258" s="3" t="s">
        <v>4369</v>
      </c>
      <c r="I258">
        <v>10384</v>
      </c>
    </row>
    <row r="259" spans="8:9" x14ac:dyDescent="0.25">
      <c r="H259" s="3" t="s">
        <v>293</v>
      </c>
      <c r="I259">
        <v>11071</v>
      </c>
    </row>
    <row r="260" spans="8:9" x14ac:dyDescent="0.25">
      <c r="H260" s="3" t="s">
        <v>1915</v>
      </c>
      <c r="I260">
        <v>12606</v>
      </c>
    </row>
    <row r="261" spans="8:9" x14ac:dyDescent="0.25">
      <c r="H261" s="3" t="s">
        <v>3779</v>
      </c>
      <c r="I261">
        <v>14720</v>
      </c>
    </row>
    <row r="262" spans="8:9" x14ac:dyDescent="0.25">
      <c r="H262" s="3" t="s">
        <v>1609</v>
      </c>
      <c r="I262">
        <v>12855</v>
      </c>
    </row>
    <row r="263" spans="8:9" x14ac:dyDescent="0.25">
      <c r="H263" s="3" t="s">
        <v>3190</v>
      </c>
      <c r="I263">
        <v>13852</v>
      </c>
    </row>
    <row r="264" spans="8:9" x14ac:dyDescent="0.25">
      <c r="H264" s="3" t="s">
        <v>4562</v>
      </c>
      <c r="I264">
        <v>13772</v>
      </c>
    </row>
    <row r="265" spans="8:9" x14ac:dyDescent="0.25">
      <c r="H265" s="3" t="s">
        <v>331</v>
      </c>
      <c r="I265">
        <v>13604</v>
      </c>
    </row>
    <row r="266" spans="8:9" x14ac:dyDescent="0.25">
      <c r="H266" s="3" t="s">
        <v>1414</v>
      </c>
      <c r="I266">
        <v>12477</v>
      </c>
    </row>
    <row r="267" spans="8:9" x14ac:dyDescent="0.25">
      <c r="H267" s="3" t="s">
        <v>1384</v>
      </c>
      <c r="I267">
        <v>14915</v>
      </c>
    </row>
    <row r="268" spans="8:9" x14ac:dyDescent="0.25">
      <c r="H268" s="3" t="s">
        <v>10691</v>
      </c>
      <c r="I268">
        <v>15525</v>
      </c>
    </row>
    <row r="269" spans="8:9" x14ac:dyDescent="0.25">
      <c r="H269" s="3" t="s">
        <v>1982</v>
      </c>
      <c r="I269">
        <v>10699</v>
      </c>
    </row>
    <row r="270" spans="8:9" x14ac:dyDescent="0.25">
      <c r="H270" s="3" t="s">
        <v>4450</v>
      </c>
      <c r="I270">
        <v>14209</v>
      </c>
    </row>
    <row r="271" spans="8:9" x14ac:dyDescent="0.25">
      <c r="H271" s="3" t="s">
        <v>2744</v>
      </c>
      <c r="I271">
        <v>9428</v>
      </c>
    </row>
    <row r="272" spans="8:9" x14ac:dyDescent="0.25">
      <c r="H272" s="3" t="s">
        <v>1211</v>
      </c>
      <c r="I272">
        <v>21272</v>
      </c>
    </row>
    <row r="273" spans="8:9" x14ac:dyDescent="0.25">
      <c r="H273" s="3" t="s">
        <v>3002</v>
      </c>
      <c r="I273">
        <v>7072</v>
      </c>
    </row>
    <row r="274" spans="8:9" x14ac:dyDescent="0.25">
      <c r="H274" s="3" t="s">
        <v>2326</v>
      </c>
      <c r="I274">
        <v>7124</v>
      </c>
    </row>
    <row r="275" spans="8:9" x14ac:dyDescent="0.25">
      <c r="H275" s="3" t="s">
        <v>4565</v>
      </c>
      <c r="I275">
        <v>14584</v>
      </c>
    </row>
    <row r="276" spans="8:9" x14ac:dyDescent="0.25">
      <c r="H276" s="3" t="s">
        <v>2645</v>
      </c>
      <c r="I276">
        <v>14508</v>
      </c>
    </row>
    <row r="277" spans="8:9" x14ac:dyDescent="0.25">
      <c r="H277" s="3" t="s">
        <v>3402</v>
      </c>
      <c r="I277">
        <v>21986</v>
      </c>
    </row>
    <row r="278" spans="8:9" x14ac:dyDescent="0.25">
      <c r="H278" s="3" t="s">
        <v>5441</v>
      </c>
      <c r="I278">
        <v>17131</v>
      </c>
    </row>
    <row r="279" spans="8:9" x14ac:dyDescent="0.25">
      <c r="H279" s="3" t="s">
        <v>16766</v>
      </c>
      <c r="I279">
        <v>7037</v>
      </c>
    </row>
    <row r="280" spans="8:9" x14ac:dyDescent="0.25">
      <c r="H280" s="3" t="s">
        <v>695</v>
      </c>
      <c r="I280">
        <v>18549</v>
      </c>
    </row>
    <row r="281" spans="8:9" x14ac:dyDescent="0.25">
      <c r="H281" s="3" t="s">
        <v>2910</v>
      </c>
      <c r="I281">
        <v>23114</v>
      </c>
    </row>
    <row r="282" spans="8:9" x14ac:dyDescent="0.25">
      <c r="H282" s="3" t="s">
        <v>344</v>
      </c>
      <c r="I282">
        <v>16770</v>
      </c>
    </row>
    <row r="283" spans="8:9" x14ac:dyDescent="0.25">
      <c r="H283" s="3" t="s">
        <v>1523</v>
      </c>
      <c r="I283">
        <v>11967</v>
      </c>
    </row>
    <row r="284" spans="8:9" x14ac:dyDescent="0.25">
      <c r="H284" s="3" t="s">
        <v>4598</v>
      </c>
      <c r="I284">
        <v>10351</v>
      </c>
    </row>
    <row r="285" spans="8:9" x14ac:dyDescent="0.25">
      <c r="H285" s="3" t="s">
        <v>1706</v>
      </c>
      <c r="I285">
        <v>28085</v>
      </c>
    </row>
    <row r="286" spans="8:9" x14ac:dyDescent="0.25">
      <c r="H286" s="3" t="s">
        <v>10179</v>
      </c>
      <c r="I286">
        <v>16119</v>
      </c>
    </row>
    <row r="287" spans="8:9" x14ac:dyDescent="0.25">
      <c r="H287" s="3" t="s">
        <v>3886</v>
      </c>
      <c r="I287">
        <v>9481</v>
      </c>
    </row>
    <row r="288" spans="8:9" x14ac:dyDescent="0.25">
      <c r="H288" s="3" t="s">
        <v>1864</v>
      </c>
      <c r="I288">
        <v>13008</v>
      </c>
    </row>
    <row r="289" spans="8:9" x14ac:dyDescent="0.25">
      <c r="H289" s="3" t="s">
        <v>1363</v>
      </c>
      <c r="I289">
        <v>14719</v>
      </c>
    </row>
    <row r="290" spans="8:9" x14ac:dyDescent="0.25">
      <c r="H290" s="3" t="s">
        <v>718</v>
      </c>
      <c r="I290">
        <v>11521</v>
      </c>
    </row>
    <row r="291" spans="8:9" x14ac:dyDescent="0.25">
      <c r="H291" s="3" t="s">
        <v>1703</v>
      </c>
      <c r="I291">
        <v>6731</v>
      </c>
    </row>
    <row r="292" spans="8:9" x14ac:dyDescent="0.25">
      <c r="H292" s="3" t="s">
        <v>3209</v>
      </c>
      <c r="I292">
        <v>15321</v>
      </c>
    </row>
    <row r="293" spans="8:9" x14ac:dyDescent="0.25">
      <c r="H293" s="3" t="s">
        <v>4644</v>
      </c>
      <c r="I293">
        <v>18160</v>
      </c>
    </row>
    <row r="294" spans="8:9" x14ac:dyDescent="0.25">
      <c r="H294" s="3" t="s">
        <v>918</v>
      </c>
      <c r="I294">
        <v>13723</v>
      </c>
    </row>
    <row r="295" spans="8:9" x14ac:dyDescent="0.25">
      <c r="H295" s="3" t="s">
        <v>2391</v>
      </c>
      <c r="I295">
        <v>16085</v>
      </c>
    </row>
    <row r="296" spans="8:9" x14ac:dyDescent="0.25">
      <c r="H296" s="3" t="s">
        <v>1644</v>
      </c>
      <c r="I296">
        <v>22424</v>
      </c>
    </row>
    <row r="297" spans="8:9" x14ac:dyDescent="0.25">
      <c r="H297" s="3" t="s">
        <v>2437</v>
      </c>
      <c r="I297">
        <v>23411</v>
      </c>
    </row>
    <row r="298" spans="8:9" x14ac:dyDescent="0.25">
      <c r="H298" s="3" t="s">
        <v>2542</v>
      </c>
      <c r="I298">
        <v>14957</v>
      </c>
    </row>
    <row r="299" spans="8:9" x14ac:dyDescent="0.25">
      <c r="H299" s="3" t="s">
        <v>3790</v>
      </c>
      <c r="I299">
        <v>8006</v>
      </c>
    </row>
    <row r="300" spans="8:9" x14ac:dyDescent="0.25">
      <c r="H300" s="3" t="s">
        <v>16890</v>
      </c>
      <c r="I300">
        <v>16377</v>
      </c>
    </row>
    <row r="301" spans="8:9" x14ac:dyDescent="0.25">
      <c r="H301" s="3" t="s">
        <v>5283</v>
      </c>
      <c r="I301">
        <v>19672</v>
      </c>
    </row>
    <row r="302" spans="8:9" x14ac:dyDescent="0.25">
      <c r="H302" s="3" t="s">
        <v>577</v>
      </c>
      <c r="I302">
        <v>17287</v>
      </c>
    </row>
    <row r="303" spans="8:9" x14ac:dyDescent="0.25">
      <c r="H303" s="3" t="s">
        <v>2209</v>
      </c>
      <c r="I303">
        <v>14350</v>
      </c>
    </row>
    <row r="304" spans="8:9" x14ac:dyDescent="0.25">
      <c r="H304" s="3" t="s">
        <v>637</v>
      </c>
      <c r="I304">
        <v>12410</v>
      </c>
    </row>
    <row r="305" spans="8:9" x14ac:dyDescent="0.25">
      <c r="H305" s="3" t="s">
        <v>1758</v>
      </c>
      <c r="I305">
        <v>9704</v>
      </c>
    </row>
    <row r="306" spans="8:9" x14ac:dyDescent="0.25">
      <c r="H306" s="3" t="s">
        <v>551</v>
      </c>
      <c r="I306">
        <v>13686</v>
      </c>
    </row>
    <row r="307" spans="8:9" x14ac:dyDescent="0.25">
      <c r="H307" s="3" t="s">
        <v>1775</v>
      </c>
      <c r="I307">
        <v>16388</v>
      </c>
    </row>
    <row r="308" spans="8:9" x14ac:dyDescent="0.25">
      <c r="H308" s="3" t="s">
        <v>2441</v>
      </c>
      <c r="I308">
        <v>17775</v>
      </c>
    </row>
    <row r="309" spans="8:9" x14ac:dyDescent="0.25">
      <c r="H309" s="3" t="s">
        <v>607</v>
      </c>
      <c r="I309">
        <v>10760</v>
      </c>
    </row>
    <row r="310" spans="8:9" x14ac:dyDescent="0.25">
      <c r="H310" s="3" t="s">
        <v>2456</v>
      </c>
      <c r="I310">
        <v>9323</v>
      </c>
    </row>
    <row r="311" spans="8:9" x14ac:dyDescent="0.25">
      <c r="H311" s="3" t="s">
        <v>3844</v>
      </c>
      <c r="I311">
        <v>10766</v>
      </c>
    </row>
    <row r="312" spans="8:9" x14ac:dyDescent="0.25">
      <c r="H312" s="3" t="s">
        <v>686</v>
      </c>
      <c r="I312">
        <v>30404</v>
      </c>
    </row>
    <row r="313" spans="8:9" x14ac:dyDescent="0.25">
      <c r="H313" s="3" t="s">
        <v>3381</v>
      </c>
      <c r="I313">
        <v>7441</v>
      </c>
    </row>
    <row r="314" spans="8:9" x14ac:dyDescent="0.25">
      <c r="H314" s="3" t="s">
        <v>5003</v>
      </c>
      <c r="I314">
        <v>18194</v>
      </c>
    </row>
    <row r="315" spans="8:9" x14ac:dyDescent="0.25">
      <c r="H315" s="3" t="s">
        <v>990</v>
      </c>
      <c r="I315">
        <v>15269</v>
      </c>
    </row>
    <row r="316" spans="8:9" x14ac:dyDescent="0.25">
      <c r="H316" s="3" t="s">
        <v>3782</v>
      </c>
      <c r="I316">
        <v>24629</v>
      </c>
    </row>
    <row r="317" spans="8:9" x14ac:dyDescent="0.25">
      <c r="H317" s="3" t="s">
        <v>1228</v>
      </c>
      <c r="I317">
        <v>16518</v>
      </c>
    </row>
    <row r="318" spans="8:9" x14ac:dyDescent="0.25">
      <c r="H318" s="3" t="s">
        <v>4427</v>
      </c>
      <c r="I318">
        <v>11011</v>
      </c>
    </row>
    <row r="319" spans="8:9" x14ac:dyDescent="0.25">
      <c r="H319" s="3" t="s">
        <v>1816</v>
      </c>
      <c r="I319">
        <v>24700</v>
      </c>
    </row>
    <row r="320" spans="8:9" x14ac:dyDescent="0.25">
      <c r="H320" s="3" t="s">
        <v>10316</v>
      </c>
      <c r="I320">
        <v>15488</v>
      </c>
    </row>
    <row r="321" spans="8:9" x14ac:dyDescent="0.25">
      <c r="H321" s="3" t="s">
        <v>2638</v>
      </c>
      <c r="I321">
        <v>11003</v>
      </c>
    </row>
    <row r="322" spans="8:9" x14ac:dyDescent="0.25">
      <c r="H322" s="3" t="s">
        <v>962</v>
      </c>
      <c r="I322">
        <v>13806</v>
      </c>
    </row>
    <row r="323" spans="8:9" x14ac:dyDescent="0.25">
      <c r="H323" s="3" t="s">
        <v>627</v>
      </c>
      <c r="I323">
        <v>12183</v>
      </c>
    </row>
    <row r="324" spans="8:9" x14ac:dyDescent="0.25">
      <c r="H324" s="3" t="s">
        <v>1246</v>
      </c>
      <c r="I324">
        <v>15294</v>
      </c>
    </row>
    <row r="325" spans="8:9" x14ac:dyDescent="0.25">
      <c r="H325" s="3" t="s">
        <v>1851</v>
      </c>
      <c r="I325">
        <v>13850</v>
      </c>
    </row>
    <row r="326" spans="8:9" x14ac:dyDescent="0.25">
      <c r="H326" s="3" t="s">
        <v>3549</v>
      </c>
      <c r="I326">
        <v>12570</v>
      </c>
    </row>
    <row r="327" spans="8:9" x14ac:dyDescent="0.25">
      <c r="H327" s="3" t="s">
        <v>5159</v>
      </c>
      <c r="I327">
        <v>18705</v>
      </c>
    </row>
    <row r="328" spans="8:9" x14ac:dyDescent="0.25">
      <c r="H328" s="3" t="s">
        <v>4910</v>
      </c>
      <c r="I328">
        <v>18071</v>
      </c>
    </row>
    <row r="329" spans="8:9" x14ac:dyDescent="0.25">
      <c r="H329" s="3" t="s">
        <v>521</v>
      </c>
      <c r="I329">
        <v>19982</v>
      </c>
    </row>
    <row r="330" spans="8:9" x14ac:dyDescent="0.25">
      <c r="H330" s="3" t="s">
        <v>2759</v>
      </c>
      <c r="I330">
        <v>20226</v>
      </c>
    </row>
    <row r="331" spans="8:9" x14ac:dyDescent="0.25">
      <c r="H331" s="3" t="s">
        <v>388</v>
      </c>
      <c r="I331">
        <v>13901</v>
      </c>
    </row>
    <row r="332" spans="8:9" x14ac:dyDescent="0.25">
      <c r="H332" s="3" t="s">
        <v>14253</v>
      </c>
      <c r="I332">
        <v>13997</v>
      </c>
    </row>
    <row r="333" spans="8:9" x14ac:dyDescent="0.25">
      <c r="H333" s="3" t="s">
        <v>2181</v>
      </c>
      <c r="I333">
        <v>13600</v>
      </c>
    </row>
    <row r="334" spans="8:9" x14ac:dyDescent="0.25">
      <c r="H334" s="3" t="s">
        <v>1577</v>
      </c>
      <c r="I334">
        <v>15355</v>
      </c>
    </row>
    <row r="335" spans="8:9" x14ac:dyDescent="0.25">
      <c r="H335" s="3" t="s">
        <v>1897</v>
      </c>
      <c r="I335">
        <v>35552</v>
      </c>
    </row>
    <row r="336" spans="8:9" x14ac:dyDescent="0.25">
      <c r="H336" s="3" t="s">
        <v>339</v>
      </c>
      <c r="I336">
        <v>10285</v>
      </c>
    </row>
    <row r="337" spans="8:9" x14ac:dyDescent="0.25">
      <c r="H337" s="3" t="s">
        <v>4527</v>
      </c>
      <c r="I337">
        <v>15403</v>
      </c>
    </row>
    <row r="338" spans="8:9" x14ac:dyDescent="0.25">
      <c r="H338" s="3" t="s">
        <v>235</v>
      </c>
      <c r="I338">
        <v>9061</v>
      </c>
    </row>
    <row r="339" spans="8:9" x14ac:dyDescent="0.25">
      <c r="H339" s="3" t="s">
        <v>5375</v>
      </c>
      <c r="I339">
        <v>15680</v>
      </c>
    </row>
    <row r="340" spans="8:9" x14ac:dyDescent="0.25">
      <c r="H340" s="3" t="s">
        <v>4520</v>
      </c>
      <c r="I340">
        <v>20070</v>
      </c>
    </row>
    <row r="341" spans="8:9" x14ac:dyDescent="0.25">
      <c r="H341" s="3" t="s">
        <v>4348</v>
      </c>
      <c r="I341">
        <v>10993</v>
      </c>
    </row>
    <row r="342" spans="8:9" x14ac:dyDescent="0.25">
      <c r="H342" s="3" t="s">
        <v>4249</v>
      </c>
      <c r="I342">
        <v>8517</v>
      </c>
    </row>
    <row r="343" spans="8:9" x14ac:dyDescent="0.25">
      <c r="H343" s="3" t="s">
        <v>3123</v>
      </c>
      <c r="I343">
        <v>10034</v>
      </c>
    </row>
    <row r="344" spans="8:9" x14ac:dyDescent="0.25">
      <c r="H344" s="3" t="s">
        <v>3620</v>
      </c>
      <c r="I344">
        <v>24217</v>
      </c>
    </row>
    <row r="345" spans="8:9" x14ac:dyDescent="0.25">
      <c r="H345" s="3" t="s">
        <v>866</v>
      </c>
      <c r="I345">
        <v>28477</v>
      </c>
    </row>
    <row r="346" spans="8:9" x14ac:dyDescent="0.25">
      <c r="H346" s="3" t="s">
        <v>1601</v>
      </c>
      <c r="I346">
        <v>15435</v>
      </c>
    </row>
    <row r="347" spans="8:9" x14ac:dyDescent="0.25">
      <c r="H347" s="3" t="s">
        <v>5736</v>
      </c>
      <c r="I347">
        <v>15541</v>
      </c>
    </row>
    <row r="348" spans="8:9" x14ac:dyDescent="0.25">
      <c r="H348" s="3" t="s">
        <v>2335</v>
      </c>
      <c r="I348">
        <v>16930</v>
      </c>
    </row>
    <row r="349" spans="8:9" x14ac:dyDescent="0.25">
      <c r="H349" s="3" t="s">
        <v>1452</v>
      </c>
      <c r="I349">
        <v>10414</v>
      </c>
    </row>
    <row r="350" spans="8:9" x14ac:dyDescent="0.25">
      <c r="H350" s="3" t="s">
        <v>3087</v>
      </c>
      <c r="I350">
        <v>18372</v>
      </c>
    </row>
    <row r="351" spans="8:9" x14ac:dyDescent="0.25">
      <c r="H351" s="3" t="s">
        <v>3609</v>
      </c>
      <c r="I351">
        <v>12487</v>
      </c>
    </row>
    <row r="352" spans="8:9" x14ac:dyDescent="0.25">
      <c r="H352" s="3" t="s">
        <v>516</v>
      </c>
      <c r="I352">
        <v>17168</v>
      </c>
    </row>
    <row r="353" spans="8:9" x14ac:dyDescent="0.25">
      <c r="H353" s="3" t="s">
        <v>14665</v>
      </c>
      <c r="I353">
        <v>17128</v>
      </c>
    </row>
    <row r="354" spans="8:9" x14ac:dyDescent="0.25">
      <c r="H354" s="3" t="s">
        <v>1368</v>
      </c>
      <c r="I354">
        <v>11813</v>
      </c>
    </row>
    <row r="355" spans="8:9" x14ac:dyDescent="0.25">
      <c r="H355" s="3" t="s">
        <v>1763</v>
      </c>
      <c r="I355">
        <v>15229</v>
      </c>
    </row>
    <row r="356" spans="8:9" x14ac:dyDescent="0.25">
      <c r="H356" s="3" t="s">
        <v>1025</v>
      </c>
      <c r="I356">
        <v>16214</v>
      </c>
    </row>
    <row r="357" spans="8:9" x14ac:dyDescent="0.25">
      <c r="H357" s="3" t="s">
        <v>2928</v>
      </c>
      <c r="I357">
        <v>30246</v>
      </c>
    </row>
    <row r="358" spans="8:9" x14ac:dyDescent="0.25">
      <c r="H358" s="3" t="s">
        <v>3943</v>
      </c>
      <c r="I358">
        <v>9480</v>
      </c>
    </row>
    <row r="359" spans="8:9" x14ac:dyDescent="0.25">
      <c r="H359" s="3" t="s">
        <v>2120</v>
      </c>
      <c r="I359">
        <v>19919</v>
      </c>
    </row>
    <row r="360" spans="8:9" x14ac:dyDescent="0.25">
      <c r="H360" s="3" t="s">
        <v>2100</v>
      </c>
      <c r="I360">
        <v>16151</v>
      </c>
    </row>
    <row r="361" spans="8:9" x14ac:dyDescent="0.25">
      <c r="H361" s="3" t="s">
        <v>4008</v>
      </c>
      <c r="I361">
        <v>12853</v>
      </c>
    </row>
    <row r="362" spans="8:9" x14ac:dyDescent="0.25">
      <c r="H362" s="3" t="s">
        <v>15763</v>
      </c>
      <c r="I362">
        <v>15708</v>
      </c>
    </row>
    <row r="363" spans="8:9" x14ac:dyDescent="0.25">
      <c r="H363" s="3" t="s">
        <v>14672</v>
      </c>
      <c r="I363">
        <v>18673</v>
      </c>
    </row>
    <row r="364" spans="8:9" x14ac:dyDescent="0.25">
      <c r="H364" s="3" t="s">
        <v>4718</v>
      </c>
      <c r="I364">
        <v>13348</v>
      </c>
    </row>
    <row r="365" spans="8:9" x14ac:dyDescent="0.25">
      <c r="H365" s="3" t="s">
        <v>3407</v>
      </c>
      <c r="I365">
        <v>21554</v>
      </c>
    </row>
    <row r="366" spans="8:9" x14ac:dyDescent="0.25">
      <c r="H366" s="3" t="s">
        <v>1433</v>
      </c>
      <c r="I366">
        <v>14847</v>
      </c>
    </row>
    <row r="367" spans="8:9" x14ac:dyDescent="0.25">
      <c r="H367" s="3" t="s">
        <v>2448</v>
      </c>
      <c r="I367">
        <v>20576</v>
      </c>
    </row>
    <row r="368" spans="8:9" x14ac:dyDescent="0.25">
      <c r="H368" s="3" t="s">
        <v>1768</v>
      </c>
      <c r="I368">
        <v>12533</v>
      </c>
    </row>
    <row r="369" spans="8:9" x14ac:dyDescent="0.25">
      <c r="H369" s="3" t="s">
        <v>2111</v>
      </c>
      <c r="I369">
        <v>30288</v>
      </c>
    </row>
    <row r="370" spans="8:9" x14ac:dyDescent="0.25">
      <c r="H370" s="3" t="s">
        <v>3534</v>
      </c>
      <c r="I370">
        <v>20479</v>
      </c>
    </row>
    <row r="371" spans="8:9" x14ac:dyDescent="0.25">
      <c r="H371" s="3" t="s">
        <v>3554</v>
      </c>
      <c r="I371">
        <v>18017</v>
      </c>
    </row>
    <row r="372" spans="8:9" x14ac:dyDescent="0.25">
      <c r="H372" s="3" t="s">
        <v>383</v>
      </c>
      <c r="I372">
        <v>16168</v>
      </c>
    </row>
    <row r="373" spans="8:9" x14ac:dyDescent="0.25">
      <c r="H373" s="3" t="s">
        <v>194</v>
      </c>
      <c r="I373">
        <v>8819</v>
      </c>
    </row>
    <row r="374" spans="8:9" x14ac:dyDescent="0.25">
      <c r="H374" s="3" t="s">
        <v>188</v>
      </c>
      <c r="I374">
        <v>22817</v>
      </c>
    </row>
    <row r="375" spans="8:9" x14ac:dyDescent="0.25">
      <c r="H375" s="3" t="s">
        <v>4471</v>
      </c>
      <c r="I375">
        <v>13570</v>
      </c>
    </row>
    <row r="376" spans="8:9" x14ac:dyDescent="0.25">
      <c r="H376" s="3" t="s">
        <v>937</v>
      </c>
      <c r="I376">
        <v>17200</v>
      </c>
    </row>
    <row r="377" spans="8:9" x14ac:dyDescent="0.25">
      <c r="H377" s="3" t="s">
        <v>2430</v>
      </c>
      <c r="I377">
        <v>18443</v>
      </c>
    </row>
    <row r="378" spans="8:9" x14ac:dyDescent="0.25">
      <c r="H378" s="3" t="s">
        <v>2055</v>
      </c>
      <c r="I378">
        <v>10818</v>
      </c>
    </row>
    <row r="379" spans="8:9" x14ac:dyDescent="0.25">
      <c r="H379" s="3" t="s">
        <v>1712</v>
      </c>
      <c r="I379">
        <v>13401</v>
      </c>
    </row>
    <row r="380" spans="8:9" x14ac:dyDescent="0.25">
      <c r="H380" s="3" t="s">
        <v>3925</v>
      </c>
      <c r="I380">
        <v>16161</v>
      </c>
    </row>
    <row r="381" spans="8:9" x14ac:dyDescent="0.25">
      <c r="H381" s="3" t="s">
        <v>1178</v>
      </c>
      <c r="I381">
        <v>15258</v>
      </c>
    </row>
    <row r="382" spans="8:9" x14ac:dyDescent="0.25">
      <c r="H382" s="3" t="s">
        <v>3194</v>
      </c>
      <c r="I382">
        <v>22947</v>
      </c>
    </row>
    <row r="383" spans="8:9" x14ac:dyDescent="0.25">
      <c r="H383" s="3" t="s">
        <v>13861</v>
      </c>
      <c r="I383">
        <v>12692</v>
      </c>
    </row>
    <row r="384" spans="8:9" x14ac:dyDescent="0.25">
      <c r="H384" s="3" t="s">
        <v>3022</v>
      </c>
      <c r="I384">
        <v>12191</v>
      </c>
    </row>
    <row r="385" spans="8:9" x14ac:dyDescent="0.25">
      <c r="H385" s="3" t="s">
        <v>3091</v>
      </c>
      <c r="I385">
        <v>14212</v>
      </c>
    </row>
    <row r="386" spans="8:9" x14ac:dyDescent="0.25">
      <c r="H386" s="3" t="s">
        <v>3263</v>
      </c>
      <c r="I386">
        <v>6818</v>
      </c>
    </row>
    <row r="387" spans="8:9" x14ac:dyDescent="0.25">
      <c r="H387" s="3" t="s">
        <v>71</v>
      </c>
      <c r="I387">
        <v>10722</v>
      </c>
    </row>
    <row r="388" spans="8:9" x14ac:dyDescent="0.25">
      <c r="H388" s="3" t="s">
        <v>2515</v>
      </c>
      <c r="I388">
        <v>11362</v>
      </c>
    </row>
    <row r="389" spans="8:9" x14ac:dyDescent="0.25">
      <c r="H389" s="3" t="s">
        <v>1399</v>
      </c>
      <c r="I389">
        <v>18659</v>
      </c>
    </row>
    <row r="390" spans="8:9" x14ac:dyDescent="0.25">
      <c r="H390" s="3" t="s">
        <v>3239</v>
      </c>
      <c r="I390">
        <v>7789</v>
      </c>
    </row>
    <row r="391" spans="8:9" x14ac:dyDescent="0.25">
      <c r="H391" s="3" t="s">
        <v>1661</v>
      </c>
      <c r="I391">
        <v>8209</v>
      </c>
    </row>
    <row r="392" spans="8:9" x14ac:dyDescent="0.25">
      <c r="H392" s="3" t="s">
        <v>5276</v>
      </c>
      <c r="I392">
        <v>23621</v>
      </c>
    </row>
    <row r="393" spans="8:9" x14ac:dyDescent="0.25">
      <c r="H393" s="3" t="s">
        <v>246</v>
      </c>
      <c r="I393">
        <v>14181</v>
      </c>
    </row>
    <row r="394" spans="8:9" x14ac:dyDescent="0.25">
      <c r="H394" s="3" t="s">
        <v>10413</v>
      </c>
      <c r="I394">
        <v>10142</v>
      </c>
    </row>
    <row r="395" spans="8:9" x14ac:dyDescent="0.25">
      <c r="H395" s="3" t="s">
        <v>4123</v>
      </c>
      <c r="I395">
        <v>13952</v>
      </c>
    </row>
    <row r="396" spans="8:9" x14ac:dyDescent="0.25">
      <c r="H396" s="3" t="s">
        <v>3896</v>
      </c>
      <c r="I396">
        <v>17121</v>
      </c>
    </row>
    <row r="397" spans="8:9" x14ac:dyDescent="0.25">
      <c r="H397" s="3" t="s">
        <v>1358</v>
      </c>
      <c r="I397">
        <v>13071</v>
      </c>
    </row>
    <row r="398" spans="8:9" x14ac:dyDescent="0.25">
      <c r="H398" s="3" t="s">
        <v>4058</v>
      </c>
      <c r="I398">
        <v>19899</v>
      </c>
    </row>
    <row r="399" spans="8:9" x14ac:dyDescent="0.25">
      <c r="H399" s="3" t="s">
        <v>4285</v>
      </c>
      <c r="I399">
        <v>15925</v>
      </c>
    </row>
    <row r="400" spans="8:9" x14ac:dyDescent="0.25">
      <c r="H400" s="3" t="s">
        <v>495</v>
      </c>
      <c r="I400">
        <v>16281</v>
      </c>
    </row>
    <row r="401" spans="8:9" x14ac:dyDescent="0.25">
      <c r="H401" s="3" t="s">
        <v>13781</v>
      </c>
      <c r="I401">
        <v>11242</v>
      </c>
    </row>
    <row r="402" spans="8:9" x14ac:dyDescent="0.25">
      <c r="H402" s="3" t="s">
        <v>761</v>
      </c>
      <c r="I402">
        <v>22452</v>
      </c>
    </row>
    <row r="403" spans="8:9" x14ac:dyDescent="0.25">
      <c r="H403" s="3" t="s">
        <v>2557</v>
      </c>
      <c r="I403">
        <v>26689</v>
      </c>
    </row>
    <row r="404" spans="8:9" x14ac:dyDescent="0.25">
      <c r="H404" s="3" t="s">
        <v>262</v>
      </c>
      <c r="I404">
        <v>21905</v>
      </c>
    </row>
    <row r="405" spans="8:9" x14ac:dyDescent="0.25">
      <c r="H405" s="3" t="s">
        <v>5248</v>
      </c>
      <c r="I405">
        <v>19993</v>
      </c>
    </row>
    <row r="406" spans="8:9" x14ac:dyDescent="0.25">
      <c r="H406" s="3" t="s">
        <v>3592</v>
      </c>
      <c r="I406">
        <v>12298</v>
      </c>
    </row>
    <row r="407" spans="8:9" x14ac:dyDescent="0.25">
      <c r="H407" s="3" t="s">
        <v>14261</v>
      </c>
      <c r="I407">
        <v>11591</v>
      </c>
    </row>
    <row r="408" spans="8:9" x14ac:dyDescent="0.25">
      <c r="H408" s="3" t="s">
        <v>2063</v>
      </c>
      <c r="I408">
        <v>22219</v>
      </c>
    </row>
    <row r="409" spans="8:9" x14ac:dyDescent="0.25">
      <c r="H409" s="3" t="s">
        <v>2989</v>
      </c>
      <c r="I409">
        <v>25947</v>
      </c>
    </row>
    <row r="410" spans="8:9" x14ac:dyDescent="0.25">
      <c r="H410" s="3" t="s">
        <v>557</v>
      </c>
      <c r="I410">
        <v>25979</v>
      </c>
    </row>
    <row r="411" spans="8:9" x14ac:dyDescent="0.25">
      <c r="H411" s="3" t="s">
        <v>2994</v>
      </c>
      <c r="I411">
        <v>10503</v>
      </c>
    </row>
    <row r="412" spans="8:9" x14ac:dyDescent="0.25">
      <c r="H412" s="3" t="s">
        <v>326</v>
      </c>
      <c r="I412">
        <v>22386</v>
      </c>
    </row>
    <row r="413" spans="8:9" x14ac:dyDescent="0.25">
      <c r="H413" s="3" t="s">
        <v>4786</v>
      </c>
      <c r="I413">
        <v>12189</v>
      </c>
    </row>
    <row r="414" spans="8:9" x14ac:dyDescent="0.25">
      <c r="H414" s="3" t="s">
        <v>1218</v>
      </c>
      <c r="I414">
        <v>19481</v>
      </c>
    </row>
    <row r="415" spans="8:9" x14ac:dyDescent="0.25">
      <c r="H415" s="3" t="s">
        <v>1065</v>
      </c>
      <c r="I415">
        <v>16544</v>
      </c>
    </row>
    <row r="416" spans="8:9" x14ac:dyDescent="0.25">
      <c r="H416" s="3" t="s">
        <v>823</v>
      </c>
      <c r="I416">
        <v>13339</v>
      </c>
    </row>
    <row r="417" spans="8:9" x14ac:dyDescent="0.25">
      <c r="H417" s="3" t="s">
        <v>5483</v>
      </c>
      <c r="I417">
        <v>6809</v>
      </c>
    </row>
    <row r="418" spans="8:9" x14ac:dyDescent="0.25">
      <c r="H418" s="3" t="s">
        <v>2922</v>
      </c>
      <c r="I418">
        <v>10949</v>
      </c>
    </row>
    <row r="419" spans="8:9" x14ac:dyDescent="0.25">
      <c r="H419" s="3" t="s">
        <v>85</v>
      </c>
      <c r="I419">
        <v>18169</v>
      </c>
    </row>
    <row r="420" spans="8:9" x14ac:dyDescent="0.25">
      <c r="H420" s="3" t="s">
        <v>2380</v>
      </c>
      <c r="I420">
        <v>20939</v>
      </c>
    </row>
    <row r="421" spans="8:9" x14ac:dyDescent="0.25">
      <c r="H421" s="3" t="s">
        <v>970</v>
      </c>
      <c r="I421">
        <v>24011</v>
      </c>
    </row>
    <row r="422" spans="8:9" x14ac:dyDescent="0.25">
      <c r="H422" s="3" t="s">
        <v>3793</v>
      </c>
      <c r="I422">
        <v>11346</v>
      </c>
    </row>
    <row r="423" spans="8:9" x14ac:dyDescent="0.25">
      <c r="H423" s="3" t="s">
        <v>5064</v>
      </c>
      <c r="I423">
        <v>20793</v>
      </c>
    </row>
    <row r="424" spans="8:9" x14ac:dyDescent="0.25">
      <c r="H424" s="3" t="s">
        <v>4796</v>
      </c>
      <c r="I424">
        <v>17087</v>
      </c>
    </row>
    <row r="425" spans="8:9" x14ac:dyDescent="0.25">
      <c r="H425" s="3" t="s">
        <v>1374</v>
      </c>
      <c r="I425">
        <v>11228</v>
      </c>
    </row>
    <row r="426" spans="8:9" x14ac:dyDescent="0.25">
      <c r="H426" s="3" t="s">
        <v>1580</v>
      </c>
      <c r="I426">
        <v>20598</v>
      </c>
    </row>
    <row r="427" spans="8:9" x14ac:dyDescent="0.25">
      <c r="H427" s="3" t="s">
        <v>4889</v>
      </c>
      <c r="I427">
        <v>23136</v>
      </c>
    </row>
    <row r="428" spans="8:9" x14ac:dyDescent="0.25">
      <c r="H428" s="3" t="s">
        <v>1117</v>
      </c>
      <c r="I428">
        <v>14996</v>
      </c>
    </row>
    <row r="429" spans="8:9" x14ac:dyDescent="0.25">
      <c r="H429" s="3" t="s">
        <v>2097</v>
      </c>
      <c r="I429">
        <v>15648</v>
      </c>
    </row>
    <row r="430" spans="8:9" x14ac:dyDescent="0.25">
      <c r="H430" s="3" t="s">
        <v>927</v>
      </c>
      <c r="I430">
        <v>14594</v>
      </c>
    </row>
    <row r="431" spans="8:9" x14ac:dyDescent="0.25">
      <c r="H431" s="3" t="s">
        <v>812</v>
      </c>
      <c r="I431">
        <v>23618</v>
      </c>
    </row>
    <row r="432" spans="8:9" x14ac:dyDescent="0.25">
      <c r="H432" s="3" t="s">
        <v>2577</v>
      </c>
      <c r="I432">
        <v>12910</v>
      </c>
    </row>
    <row r="433" spans="8:9" x14ac:dyDescent="0.25">
      <c r="H433" s="3" t="s">
        <v>13695</v>
      </c>
      <c r="I433">
        <v>23918</v>
      </c>
    </row>
    <row r="434" spans="8:9" x14ac:dyDescent="0.25">
      <c r="H434" s="3" t="s">
        <v>106</v>
      </c>
      <c r="I434">
        <v>9027</v>
      </c>
    </row>
    <row r="435" spans="8:9" x14ac:dyDescent="0.25">
      <c r="H435" s="3" t="s">
        <v>5395</v>
      </c>
      <c r="I435">
        <v>13625</v>
      </c>
    </row>
    <row r="436" spans="8:9" x14ac:dyDescent="0.25">
      <c r="H436" s="3" t="s">
        <v>2616</v>
      </c>
      <c r="I436">
        <v>8643</v>
      </c>
    </row>
    <row r="437" spans="8:9" x14ac:dyDescent="0.25">
      <c r="H437" s="3" t="s">
        <v>1259</v>
      </c>
      <c r="I437">
        <v>11846</v>
      </c>
    </row>
    <row r="438" spans="8:9" x14ac:dyDescent="0.25">
      <c r="H438" s="3" t="s">
        <v>1904</v>
      </c>
      <c r="I438">
        <v>10416</v>
      </c>
    </row>
    <row r="439" spans="8:9" x14ac:dyDescent="0.25">
      <c r="H439" s="3" t="s">
        <v>871</v>
      </c>
      <c r="I439">
        <v>24018</v>
      </c>
    </row>
    <row r="440" spans="8:9" x14ac:dyDescent="0.25">
      <c r="H440" s="3" t="s">
        <v>465</v>
      </c>
      <c r="I440">
        <v>18267</v>
      </c>
    </row>
    <row r="441" spans="8:9" x14ac:dyDescent="0.25">
      <c r="H441" s="3" t="s">
        <v>4754</v>
      </c>
      <c r="I441">
        <v>5325</v>
      </c>
    </row>
    <row r="442" spans="8:9" x14ac:dyDescent="0.25">
      <c r="H442" s="3" t="s">
        <v>2853</v>
      </c>
      <c r="I442">
        <v>17494</v>
      </c>
    </row>
    <row r="443" spans="8:9" x14ac:dyDescent="0.25">
      <c r="H443" s="3" t="s">
        <v>2967</v>
      </c>
      <c r="I443">
        <v>18414</v>
      </c>
    </row>
    <row r="444" spans="8:9" x14ac:dyDescent="0.25">
      <c r="H444" s="3" t="s">
        <v>101</v>
      </c>
      <c r="I444">
        <v>11696</v>
      </c>
    </row>
    <row r="445" spans="8:9" x14ac:dyDescent="0.25">
      <c r="H445" s="3" t="s">
        <v>4952</v>
      </c>
      <c r="I445">
        <v>12210</v>
      </c>
    </row>
    <row r="446" spans="8:9" x14ac:dyDescent="0.25">
      <c r="H446" s="3" t="s">
        <v>2658</v>
      </c>
      <c r="I446">
        <v>18522</v>
      </c>
    </row>
    <row r="447" spans="8:9" x14ac:dyDescent="0.25">
      <c r="H447" s="3" t="s">
        <v>1088</v>
      </c>
      <c r="I447">
        <v>19669</v>
      </c>
    </row>
    <row r="448" spans="8:9" x14ac:dyDescent="0.25">
      <c r="H448" s="3" t="s">
        <v>2735</v>
      </c>
      <c r="I448">
        <v>14027</v>
      </c>
    </row>
    <row r="449" spans="8:9" x14ac:dyDescent="0.25">
      <c r="H449" s="3" t="s">
        <v>1104</v>
      </c>
      <c r="I449">
        <v>13553</v>
      </c>
    </row>
    <row r="450" spans="8:9" x14ac:dyDescent="0.25">
      <c r="H450" s="3" t="s">
        <v>3163</v>
      </c>
      <c r="I450">
        <v>15747</v>
      </c>
    </row>
    <row r="451" spans="8:9" x14ac:dyDescent="0.25">
      <c r="H451" s="3" t="s">
        <v>10851</v>
      </c>
      <c r="I451">
        <v>18064</v>
      </c>
    </row>
    <row r="452" spans="8:9" x14ac:dyDescent="0.25">
      <c r="H452" s="3" t="s">
        <v>1171</v>
      </c>
      <c r="I452">
        <v>17257</v>
      </c>
    </row>
    <row r="453" spans="8:9" x14ac:dyDescent="0.25">
      <c r="H453" s="3" t="s">
        <v>318</v>
      </c>
      <c r="I453">
        <v>8362</v>
      </c>
    </row>
    <row r="454" spans="8:9" x14ac:dyDescent="0.25">
      <c r="H454" s="3" t="s">
        <v>1096</v>
      </c>
      <c r="I454">
        <v>26451</v>
      </c>
    </row>
    <row r="455" spans="8:9" x14ac:dyDescent="0.25">
      <c r="H455" s="3" t="s">
        <v>1799</v>
      </c>
      <c r="I455">
        <v>16890</v>
      </c>
    </row>
    <row r="456" spans="8:9" x14ac:dyDescent="0.25">
      <c r="H456" s="3" t="s">
        <v>2124</v>
      </c>
      <c r="I456">
        <v>18876</v>
      </c>
    </row>
    <row r="457" spans="8:9" x14ac:dyDescent="0.25">
      <c r="H457" s="3" t="s">
        <v>2108</v>
      </c>
      <c r="I457">
        <v>19401</v>
      </c>
    </row>
    <row r="458" spans="8:9" x14ac:dyDescent="0.25">
      <c r="H458" s="3" t="s">
        <v>4029</v>
      </c>
      <c r="I458">
        <v>14248</v>
      </c>
    </row>
    <row r="459" spans="8:9" x14ac:dyDescent="0.25">
      <c r="H459" s="3" t="s">
        <v>5539</v>
      </c>
      <c r="I459">
        <v>11833</v>
      </c>
    </row>
    <row r="460" spans="8:9" x14ac:dyDescent="0.25">
      <c r="H460" s="3" t="s">
        <v>1437</v>
      </c>
      <c r="I460">
        <v>16602</v>
      </c>
    </row>
    <row r="461" spans="8:9" x14ac:dyDescent="0.25">
      <c r="H461" s="3" t="s">
        <v>3747</v>
      </c>
      <c r="I461">
        <v>11465</v>
      </c>
    </row>
    <row r="462" spans="8:9" x14ac:dyDescent="0.25">
      <c r="H462" s="3" t="s">
        <v>1078</v>
      </c>
      <c r="I462">
        <v>12553</v>
      </c>
    </row>
    <row r="463" spans="8:9" x14ac:dyDescent="0.25">
      <c r="H463" s="3" t="s">
        <v>2738</v>
      </c>
      <c r="I463">
        <v>9021</v>
      </c>
    </row>
    <row r="464" spans="8:9" x14ac:dyDescent="0.25">
      <c r="H464" s="3" t="s">
        <v>1330</v>
      </c>
      <c r="I464">
        <v>24127</v>
      </c>
    </row>
    <row r="465" spans="8:9" x14ac:dyDescent="0.25">
      <c r="H465" s="3" t="s">
        <v>1201</v>
      </c>
      <c r="I465">
        <v>10973</v>
      </c>
    </row>
    <row r="466" spans="8:9" x14ac:dyDescent="0.25">
      <c r="H466" s="3" t="s">
        <v>3874</v>
      </c>
      <c r="I466">
        <v>13923</v>
      </c>
    </row>
    <row r="467" spans="8:9" x14ac:dyDescent="0.25">
      <c r="H467" s="3" t="s">
        <v>1821</v>
      </c>
      <c r="I467">
        <v>19856</v>
      </c>
    </row>
    <row r="468" spans="8:9" x14ac:dyDescent="0.25">
      <c r="H468" s="3" t="s">
        <v>2766</v>
      </c>
      <c r="I468">
        <v>10715</v>
      </c>
    </row>
    <row r="469" spans="8:9" x14ac:dyDescent="0.25">
      <c r="H469" s="3" t="s">
        <v>157</v>
      </c>
      <c r="I469">
        <v>16968</v>
      </c>
    </row>
    <row r="470" spans="8:9" x14ac:dyDescent="0.25">
      <c r="H470" s="3" t="s">
        <v>906</v>
      </c>
      <c r="I470">
        <v>14583</v>
      </c>
    </row>
    <row r="471" spans="8:9" x14ac:dyDescent="0.25">
      <c r="H471" s="3" t="s">
        <v>15061</v>
      </c>
      <c r="I471">
        <v>8693</v>
      </c>
    </row>
    <row r="472" spans="8:9" x14ac:dyDescent="0.25">
      <c r="H472" s="3" t="s">
        <v>2195</v>
      </c>
      <c r="I472">
        <v>18619</v>
      </c>
    </row>
    <row r="473" spans="8:9" x14ac:dyDescent="0.25">
      <c r="H473" s="3" t="s">
        <v>500</v>
      </c>
      <c r="I473">
        <v>27864</v>
      </c>
    </row>
    <row r="474" spans="8:9" x14ac:dyDescent="0.25">
      <c r="H474" s="3" t="s">
        <v>2375</v>
      </c>
      <c r="I474">
        <v>26387</v>
      </c>
    </row>
    <row r="475" spans="8:9" x14ac:dyDescent="0.25">
      <c r="H475" s="3" t="s">
        <v>4187</v>
      </c>
      <c r="I475">
        <v>11477</v>
      </c>
    </row>
    <row r="476" spans="8:9" x14ac:dyDescent="0.25">
      <c r="H476" s="3" t="s">
        <v>2233</v>
      </c>
      <c r="I476">
        <v>10873</v>
      </c>
    </row>
    <row r="477" spans="8:9" x14ac:dyDescent="0.25">
      <c r="H477" s="3" t="s">
        <v>288</v>
      </c>
      <c r="I477">
        <v>14939</v>
      </c>
    </row>
    <row r="478" spans="8:9" x14ac:dyDescent="0.25">
      <c r="H478" s="3" t="s">
        <v>9723</v>
      </c>
      <c r="I478">
        <v>16181</v>
      </c>
    </row>
    <row r="479" spans="8:9" x14ac:dyDescent="0.25">
      <c r="H479" s="3" t="s">
        <v>1449</v>
      </c>
      <c r="I479">
        <v>11078</v>
      </c>
    </row>
    <row r="480" spans="8:9" x14ac:dyDescent="0.25">
      <c r="H480" s="3" t="s">
        <v>2405</v>
      </c>
      <c r="I480">
        <v>18889</v>
      </c>
    </row>
    <row r="481" spans="8:9" x14ac:dyDescent="0.25">
      <c r="H481" s="3" t="s">
        <v>4781</v>
      </c>
      <c r="I481">
        <v>12941</v>
      </c>
    </row>
    <row r="482" spans="8:9" x14ac:dyDescent="0.25">
      <c r="H482" s="3" t="s">
        <v>666</v>
      </c>
      <c r="I482">
        <v>22903</v>
      </c>
    </row>
    <row r="483" spans="8:9" x14ac:dyDescent="0.25">
      <c r="H483" s="3" t="s">
        <v>3306</v>
      </c>
      <c r="I483">
        <v>16738</v>
      </c>
    </row>
    <row r="484" spans="8:9" x14ac:dyDescent="0.25">
      <c r="H484" s="3" t="s">
        <v>1020</v>
      </c>
      <c r="I484">
        <v>13145</v>
      </c>
    </row>
    <row r="485" spans="8:9" x14ac:dyDescent="0.25">
      <c r="H485" s="3" t="s">
        <v>2981</v>
      </c>
      <c r="I485">
        <v>14301</v>
      </c>
    </row>
    <row r="486" spans="8:9" x14ac:dyDescent="0.25">
      <c r="H486" s="3" t="s">
        <v>1859</v>
      </c>
      <c r="I486">
        <v>9366</v>
      </c>
    </row>
    <row r="487" spans="8:9" x14ac:dyDescent="0.25">
      <c r="H487" s="3" t="s">
        <v>1940</v>
      </c>
      <c r="I487">
        <v>10982</v>
      </c>
    </row>
    <row r="488" spans="8:9" x14ac:dyDescent="0.25">
      <c r="H488" s="3" t="s">
        <v>2962</v>
      </c>
      <c r="I488">
        <v>11824</v>
      </c>
    </row>
    <row r="489" spans="8:9" x14ac:dyDescent="0.25">
      <c r="H489" s="3" t="s">
        <v>13625</v>
      </c>
      <c r="I489">
        <v>9164</v>
      </c>
    </row>
    <row r="490" spans="8:9" x14ac:dyDescent="0.25">
      <c r="H490" s="3" t="s">
        <v>1722</v>
      </c>
      <c r="I490">
        <v>18799</v>
      </c>
    </row>
    <row r="491" spans="8:9" x14ac:dyDescent="0.25">
      <c r="H491" s="3" t="s">
        <v>323</v>
      </c>
      <c r="I491">
        <v>20127</v>
      </c>
    </row>
    <row r="492" spans="8:9" x14ac:dyDescent="0.25">
      <c r="H492" s="3" t="s">
        <v>3280</v>
      </c>
      <c r="I492">
        <v>15531</v>
      </c>
    </row>
    <row r="493" spans="8:9" x14ac:dyDescent="0.25">
      <c r="H493" s="3" t="s">
        <v>3709</v>
      </c>
      <c r="I493">
        <v>9465</v>
      </c>
    </row>
    <row r="494" spans="8:9" x14ac:dyDescent="0.25">
      <c r="H494" s="3" t="s">
        <v>2386</v>
      </c>
      <c r="I494">
        <v>16611</v>
      </c>
    </row>
    <row r="495" spans="8:9" x14ac:dyDescent="0.25">
      <c r="H495" s="3" t="s">
        <v>4694</v>
      </c>
      <c r="I495">
        <v>21217</v>
      </c>
    </row>
    <row r="496" spans="8:9" x14ac:dyDescent="0.25">
      <c r="H496" s="3" t="s">
        <v>4397</v>
      </c>
      <c r="I496">
        <v>8045</v>
      </c>
    </row>
    <row r="497" spans="8:9" x14ac:dyDescent="0.25">
      <c r="H497" s="3" t="s">
        <v>181</v>
      </c>
      <c r="I497">
        <v>16082</v>
      </c>
    </row>
    <row r="498" spans="8:9" x14ac:dyDescent="0.25">
      <c r="H498" s="3" t="s">
        <v>131</v>
      </c>
      <c r="I498">
        <v>17288</v>
      </c>
    </row>
    <row r="499" spans="8:9" x14ac:dyDescent="0.25">
      <c r="H499" s="3" t="s">
        <v>3173</v>
      </c>
      <c r="I499">
        <v>13541</v>
      </c>
    </row>
    <row r="500" spans="8:9" x14ac:dyDescent="0.25">
      <c r="H500" s="3" t="s">
        <v>2609</v>
      </c>
      <c r="I500">
        <v>13422</v>
      </c>
    </row>
    <row r="501" spans="8:9" x14ac:dyDescent="0.25">
      <c r="H501" s="3" t="s">
        <v>2237</v>
      </c>
      <c r="I501">
        <v>15599</v>
      </c>
    </row>
    <row r="502" spans="8:9" x14ac:dyDescent="0.25">
      <c r="H502" s="3" t="s">
        <v>2475</v>
      </c>
      <c r="I502">
        <v>12051</v>
      </c>
    </row>
    <row r="503" spans="8:9" x14ac:dyDescent="0.25">
      <c r="H503" s="3" t="s">
        <v>36</v>
      </c>
      <c r="I503">
        <v>11739</v>
      </c>
    </row>
    <row r="504" spans="8:9" x14ac:dyDescent="0.25">
      <c r="H504" s="3" t="s">
        <v>213</v>
      </c>
      <c r="I504">
        <v>11713</v>
      </c>
    </row>
    <row r="505" spans="8:9" x14ac:dyDescent="0.25">
      <c r="H505" s="3" t="s">
        <v>4415</v>
      </c>
      <c r="I505">
        <v>21226</v>
      </c>
    </row>
    <row r="506" spans="8:9" x14ac:dyDescent="0.25">
      <c r="H506" s="3" t="s">
        <v>2570</v>
      </c>
      <c r="I506">
        <v>15988</v>
      </c>
    </row>
    <row r="507" spans="8:9" x14ac:dyDescent="0.25">
      <c r="H507" s="3" t="s">
        <v>564</v>
      </c>
      <c r="I507">
        <v>15401</v>
      </c>
    </row>
    <row r="508" spans="8:9" x14ac:dyDescent="0.25">
      <c r="H508" s="3" t="s">
        <v>3395</v>
      </c>
      <c r="I508">
        <v>21607</v>
      </c>
    </row>
    <row r="509" spans="8:9" x14ac:dyDescent="0.25">
      <c r="H509" s="3" t="s">
        <v>4824</v>
      </c>
      <c r="I509">
        <v>26252</v>
      </c>
    </row>
    <row r="510" spans="8:9" x14ac:dyDescent="0.25">
      <c r="H510" s="3" t="s">
        <v>2060</v>
      </c>
      <c r="I510">
        <v>17960</v>
      </c>
    </row>
    <row r="511" spans="8:9" x14ac:dyDescent="0.25">
      <c r="H511" s="3" t="s">
        <v>2251</v>
      </c>
      <c r="I511">
        <v>17829</v>
      </c>
    </row>
    <row r="512" spans="8:9" x14ac:dyDescent="0.25">
      <c r="H512" s="3" t="s">
        <v>683</v>
      </c>
      <c r="I512">
        <v>21681</v>
      </c>
    </row>
    <row r="513" spans="8:9" x14ac:dyDescent="0.25">
      <c r="H513" s="3" t="s">
        <v>2307</v>
      </c>
      <c r="I513">
        <v>16472</v>
      </c>
    </row>
    <row r="514" spans="8:9" x14ac:dyDescent="0.25">
      <c r="H514" s="3" t="s">
        <v>3769</v>
      </c>
      <c r="I514">
        <v>15555</v>
      </c>
    </row>
    <row r="515" spans="8:9" x14ac:dyDescent="0.25">
      <c r="H515" s="3" t="s">
        <v>4135</v>
      </c>
      <c r="I515">
        <v>15175</v>
      </c>
    </row>
    <row r="516" spans="8:9" x14ac:dyDescent="0.25">
      <c r="H516" s="3" t="s">
        <v>3031</v>
      </c>
      <c r="I516">
        <v>16548</v>
      </c>
    </row>
    <row r="517" spans="8:9" x14ac:dyDescent="0.25">
      <c r="H517" s="3" t="s">
        <v>3298</v>
      </c>
      <c r="I517">
        <v>11304</v>
      </c>
    </row>
    <row r="518" spans="8:9" x14ac:dyDescent="0.25">
      <c r="H518" s="3" t="s">
        <v>3465</v>
      </c>
      <c r="I518">
        <v>14724</v>
      </c>
    </row>
    <row r="519" spans="8:9" x14ac:dyDescent="0.25">
      <c r="H519" s="3" t="s">
        <v>3254</v>
      </c>
      <c r="I519">
        <v>12987</v>
      </c>
    </row>
    <row r="520" spans="8:9" x14ac:dyDescent="0.25">
      <c r="H520" s="3" t="s">
        <v>50</v>
      </c>
      <c r="I520">
        <v>11518</v>
      </c>
    </row>
    <row r="521" spans="8:9" x14ac:dyDescent="0.25">
      <c r="H521" s="3" t="s">
        <v>13654</v>
      </c>
      <c r="I521">
        <v>11126</v>
      </c>
    </row>
    <row r="522" spans="8:9" x14ac:dyDescent="0.25">
      <c r="H522" s="3" t="s">
        <v>2319</v>
      </c>
      <c r="I522">
        <v>16577</v>
      </c>
    </row>
    <row r="523" spans="8:9" x14ac:dyDescent="0.25">
      <c r="H523" s="3" t="s">
        <v>3696</v>
      </c>
      <c r="I523">
        <v>14790</v>
      </c>
    </row>
    <row r="524" spans="8:9" x14ac:dyDescent="0.25">
      <c r="H524" s="3" t="s">
        <v>3421</v>
      </c>
      <c r="I524">
        <v>21575</v>
      </c>
    </row>
    <row r="525" spans="8:9" x14ac:dyDescent="0.25">
      <c r="H525" s="3" t="s">
        <v>395</v>
      </c>
      <c r="I525">
        <v>12447</v>
      </c>
    </row>
    <row r="526" spans="8:9" x14ac:dyDescent="0.25">
      <c r="H526" s="3" t="s">
        <v>875</v>
      </c>
      <c r="I526">
        <v>17897</v>
      </c>
    </row>
    <row r="527" spans="8:9" x14ac:dyDescent="0.25">
      <c r="H527" s="3" t="s">
        <v>2587</v>
      </c>
      <c r="I527">
        <v>11674</v>
      </c>
    </row>
    <row r="528" spans="8:9" x14ac:dyDescent="0.25">
      <c r="H528" s="3" t="s">
        <v>1223</v>
      </c>
      <c r="I528">
        <v>13230</v>
      </c>
    </row>
    <row r="529" spans="8:9" x14ac:dyDescent="0.25">
      <c r="H529" s="3" t="s">
        <v>1698</v>
      </c>
      <c r="I529">
        <v>12217</v>
      </c>
    </row>
    <row r="530" spans="8:9" x14ac:dyDescent="0.25">
      <c r="H530" s="3" t="s">
        <v>883</v>
      </c>
      <c r="I530">
        <v>21805</v>
      </c>
    </row>
    <row r="531" spans="8:9" x14ac:dyDescent="0.25">
      <c r="H531" s="3" t="s">
        <v>5668</v>
      </c>
      <c r="I531">
        <v>13017</v>
      </c>
    </row>
    <row r="532" spans="8:9" x14ac:dyDescent="0.25">
      <c r="H532" s="3" t="s">
        <v>4306</v>
      </c>
      <c r="I532">
        <v>13529</v>
      </c>
    </row>
    <row r="533" spans="8:9" x14ac:dyDescent="0.25">
      <c r="H533" s="3" t="s">
        <v>6834</v>
      </c>
      <c r="I533">
        <v>20363</v>
      </c>
    </row>
    <row r="534" spans="8:9" x14ac:dyDescent="0.25">
      <c r="H534" s="3" t="s">
        <v>2898</v>
      </c>
      <c r="I534">
        <v>18326</v>
      </c>
    </row>
    <row r="535" spans="8:9" x14ac:dyDescent="0.25">
      <c r="H535" s="3" t="s">
        <v>4999</v>
      </c>
      <c r="I535">
        <v>10031</v>
      </c>
    </row>
    <row r="536" spans="8:9" x14ac:dyDescent="0.25">
      <c r="H536" s="3" t="s">
        <v>3679</v>
      </c>
      <c r="I536">
        <v>9924</v>
      </c>
    </row>
    <row r="537" spans="8:9" x14ac:dyDescent="0.25">
      <c r="H537" s="3" t="s">
        <v>2105</v>
      </c>
      <c r="I537">
        <v>16486</v>
      </c>
    </row>
    <row r="538" spans="8:9" x14ac:dyDescent="0.25">
      <c r="H538" s="3" t="s">
        <v>5272</v>
      </c>
      <c r="I538">
        <v>15534</v>
      </c>
    </row>
    <row r="539" spans="8:9" x14ac:dyDescent="0.25">
      <c r="H539" s="3" t="s">
        <v>1729</v>
      </c>
      <c r="I539">
        <v>17928</v>
      </c>
    </row>
    <row r="540" spans="8:9" x14ac:dyDescent="0.25">
      <c r="H540" s="3" t="s">
        <v>1993</v>
      </c>
      <c r="I540">
        <v>13592</v>
      </c>
    </row>
    <row r="541" spans="8:9" x14ac:dyDescent="0.25">
      <c r="H541" s="3" t="s">
        <v>425</v>
      </c>
      <c r="I541">
        <v>18003</v>
      </c>
    </row>
    <row r="542" spans="8:9" x14ac:dyDescent="0.25">
      <c r="H542" s="3" t="s">
        <v>1495</v>
      </c>
      <c r="I542">
        <v>15346</v>
      </c>
    </row>
    <row r="543" spans="8:9" x14ac:dyDescent="0.25">
      <c r="H543" s="3" t="s">
        <v>13705</v>
      </c>
      <c r="I543">
        <v>16104</v>
      </c>
    </row>
    <row r="544" spans="8:9" x14ac:dyDescent="0.25">
      <c r="H544" s="3" t="s">
        <v>612</v>
      </c>
      <c r="I544">
        <v>15939</v>
      </c>
    </row>
    <row r="545" spans="8:9" x14ac:dyDescent="0.25">
      <c r="H545" s="3" t="s">
        <v>4394</v>
      </c>
      <c r="I545">
        <v>22427</v>
      </c>
    </row>
    <row r="546" spans="8:9" x14ac:dyDescent="0.25">
      <c r="H546" s="3" t="s">
        <v>3096</v>
      </c>
      <c r="I546">
        <v>14532</v>
      </c>
    </row>
    <row r="547" spans="8:9" x14ac:dyDescent="0.25">
      <c r="H547" s="3" t="s">
        <v>2092</v>
      </c>
      <c r="I547">
        <v>13185</v>
      </c>
    </row>
    <row r="548" spans="8:9" x14ac:dyDescent="0.25">
      <c r="H548" s="3" t="s">
        <v>4327</v>
      </c>
      <c r="I548">
        <v>14447</v>
      </c>
    </row>
    <row r="549" spans="8:9" x14ac:dyDescent="0.25">
      <c r="H549" s="3" t="s">
        <v>1639</v>
      </c>
      <c r="I549">
        <v>21730</v>
      </c>
    </row>
    <row r="550" spans="8:9" x14ac:dyDescent="0.25">
      <c r="H550" s="3" t="s">
        <v>4359</v>
      </c>
      <c r="I550">
        <v>15047</v>
      </c>
    </row>
    <row r="551" spans="8:9" x14ac:dyDescent="0.25">
      <c r="H551" s="3" t="s">
        <v>15954</v>
      </c>
      <c r="I551">
        <v>5464</v>
      </c>
    </row>
    <row r="552" spans="8:9" x14ac:dyDescent="0.25">
      <c r="H552" s="3" t="s">
        <v>4228</v>
      </c>
      <c r="I552">
        <v>17796</v>
      </c>
    </row>
    <row r="553" spans="8:9" x14ac:dyDescent="0.25">
      <c r="H553" s="3" t="s">
        <v>5555</v>
      </c>
      <c r="I553">
        <v>17869</v>
      </c>
    </row>
    <row r="554" spans="8:9" x14ac:dyDescent="0.25">
      <c r="H554" s="3" t="s">
        <v>1110</v>
      </c>
      <c r="I554">
        <v>11933</v>
      </c>
    </row>
    <row r="555" spans="8:9" x14ac:dyDescent="0.25">
      <c r="H555" s="3" t="s">
        <v>1317</v>
      </c>
      <c r="I555">
        <v>10708</v>
      </c>
    </row>
    <row r="556" spans="8:9" x14ac:dyDescent="0.25">
      <c r="H556" s="3" t="s">
        <v>3675</v>
      </c>
      <c r="I556">
        <v>12851</v>
      </c>
    </row>
    <row r="557" spans="8:9" x14ac:dyDescent="0.25">
      <c r="H557" s="3" t="s">
        <v>9868</v>
      </c>
      <c r="I557">
        <v>10367</v>
      </c>
    </row>
    <row r="558" spans="8:9" x14ac:dyDescent="0.25">
      <c r="H558" s="3" t="s">
        <v>1677</v>
      </c>
      <c r="I558">
        <v>13089</v>
      </c>
    </row>
    <row r="559" spans="8:9" x14ac:dyDescent="0.25">
      <c r="H559" s="3" t="s">
        <v>952</v>
      </c>
      <c r="I559">
        <v>17779</v>
      </c>
    </row>
    <row r="560" spans="8:9" x14ac:dyDescent="0.25">
      <c r="H560" s="3" t="s">
        <v>5597</v>
      </c>
      <c r="I560">
        <v>16451</v>
      </c>
    </row>
    <row r="561" spans="8:9" x14ac:dyDescent="0.25">
      <c r="H561" s="3" t="s">
        <v>1274</v>
      </c>
      <c r="I561">
        <v>12014</v>
      </c>
    </row>
    <row r="562" spans="8:9" x14ac:dyDescent="0.25">
      <c r="H562" s="3" t="s">
        <v>4840</v>
      </c>
      <c r="I562">
        <v>13275</v>
      </c>
    </row>
    <row r="563" spans="8:9" x14ac:dyDescent="0.25">
      <c r="H563" s="3" t="s">
        <v>400</v>
      </c>
      <c r="I563">
        <v>9355</v>
      </c>
    </row>
    <row r="564" spans="8:9" x14ac:dyDescent="0.25">
      <c r="H564" s="3" t="s">
        <v>15540</v>
      </c>
      <c r="I564">
        <v>23378</v>
      </c>
    </row>
    <row r="565" spans="8:9" x14ac:dyDescent="0.25">
      <c r="H565" s="3" t="s">
        <v>1604</v>
      </c>
      <c r="I565">
        <v>12741</v>
      </c>
    </row>
    <row r="566" spans="8:9" x14ac:dyDescent="0.25">
      <c r="H566" s="3" t="s">
        <v>1956</v>
      </c>
      <c r="I566">
        <v>24216</v>
      </c>
    </row>
    <row r="567" spans="8:9" x14ac:dyDescent="0.25">
      <c r="H567" s="3" t="s">
        <v>230</v>
      </c>
      <c r="I567">
        <v>19572</v>
      </c>
    </row>
    <row r="568" spans="8:9" x14ac:dyDescent="0.25">
      <c r="H568" s="3" t="s">
        <v>10168</v>
      </c>
      <c r="I568">
        <v>18010</v>
      </c>
    </row>
    <row r="569" spans="8:9" x14ac:dyDescent="0.25">
      <c r="H569" s="3" t="s">
        <v>2959</v>
      </c>
      <c r="I569">
        <v>23070</v>
      </c>
    </row>
    <row r="570" spans="8:9" x14ac:dyDescent="0.25">
      <c r="H570" s="3" t="s">
        <v>5163</v>
      </c>
      <c r="I570">
        <v>19008</v>
      </c>
    </row>
    <row r="571" spans="8:9" x14ac:dyDescent="0.25">
      <c r="H571" s="3" t="s">
        <v>3513</v>
      </c>
      <c r="I571">
        <v>21944</v>
      </c>
    </row>
    <row r="572" spans="8:9" x14ac:dyDescent="0.25">
      <c r="H572" s="3" t="s">
        <v>13840</v>
      </c>
      <c r="I572">
        <v>15851</v>
      </c>
    </row>
    <row r="573" spans="8:9" x14ac:dyDescent="0.25">
      <c r="H573" s="3" t="s">
        <v>849</v>
      </c>
      <c r="I573">
        <v>10720</v>
      </c>
    </row>
    <row r="574" spans="8:9" x14ac:dyDescent="0.25">
      <c r="H574" s="3" t="s">
        <v>4069</v>
      </c>
      <c r="I574">
        <v>29644</v>
      </c>
    </row>
    <row r="575" spans="8:9" x14ac:dyDescent="0.25">
      <c r="H575" s="3" t="s">
        <v>475</v>
      </c>
      <c r="I575">
        <v>10840</v>
      </c>
    </row>
    <row r="576" spans="8:9" x14ac:dyDescent="0.25">
      <c r="H576" s="3" t="s">
        <v>1320</v>
      </c>
      <c r="I576">
        <v>13118</v>
      </c>
    </row>
    <row r="577" spans="8:9" x14ac:dyDescent="0.25">
      <c r="H577" s="3" t="s">
        <v>3575</v>
      </c>
      <c r="I577">
        <v>16613</v>
      </c>
    </row>
    <row r="578" spans="8:9" x14ac:dyDescent="0.25">
      <c r="H578" s="3" t="s">
        <v>4363</v>
      </c>
      <c r="I578">
        <v>12015</v>
      </c>
    </row>
    <row r="579" spans="8:9" x14ac:dyDescent="0.25">
      <c r="H579" s="3" t="s">
        <v>2905</v>
      </c>
      <c r="I579">
        <v>13709</v>
      </c>
    </row>
    <row r="580" spans="8:9" x14ac:dyDescent="0.25">
      <c r="H580" s="3" t="s">
        <v>5148</v>
      </c>
      <c r="I580">
        <v>31778</v>
      </c>
    </row>
    <row r="581" spans="8:9" x14ac:dyDescent="0.25">
      <c r="H581" s="3" t="s">
        <v>2999</v>
      </c>
      <c r="I581">
        <v>22374</v>
      </c>
    </row>
    <row r="582" spans="8:9" x14ac:dyDescent="0.25">
      <c r="H582" s="3" t="s">
        <v>2269</v>
      </c>
      <c r="I582">
        <v>10759</v>
      </c>
    </row>
    <row r="583" spans="8:9" x14ac:dyDescent="0.25">
      <c r="H583" s="3" t="s">
        <v>142</v>
      </c>
      <c r="I583">
        <v>22721</v>
      </c>
    </row>
    <row r="584" spans="8:9" x14ac:dyDescent="0.25">
      <c r="H584" s="3" t="s">
        <v>1824</v>
      </c>
      <c r="I584">
        <v>24278</v>
      </c>
    </row>
    <row r="585" spans="8:9" x14ac:dyDescent="0.25">
      <c r="H585" s="3" t="s">
        <v>2802</v>
      </c>
      <c r="I585">
        <v>14780</v>
      </c>
    </row>
    <row r="586" spans="8:9" x14ac:dyDescent="0.25">
      <c r="H586" s="3" t="s">
        <v>3968</v>
      </c>
      <c r="I586">
        <v>12649</v>
      </c>
    </row>
    <row r="587" spans="8:9" x14ac:dyDescent="0.25">
      <c r="H587" s="3" t="s">
        <v>1753</v>
      </c>
      <c r="I587">
        <v>13875</v>
      </c>
    </row>
    <row r="588" spans="8:9" x14ac:dyDescent="0.25">
      <c r="H588" s="3" t="s">
        <v>2562</v>
      </c>
      <c r="I588">
        <v>15801</v>
      </c>
    </row>
    <row r="589" spans="8:9" x14ac:dyDescent="0.25">
      <c r="H589" s="3" t="s">
        <v>2296</v>
      </c>
      <c r="I589">
        <v>13872</v>
      </c>
    </row>
    <row r="590" spans="8:9" x14ac:dyDescent="0.25">
      <c r="H590" s="3" t="s">
        <v>1325</v>
      </c>
      <c r="I590">
        <v>12302</v>
      </c>
    </row>
    <row r="591" spans="8:9" x14ac:dyDescent="0.25">
      <c r="H591" s="3" t="s">
        <v>2205</v>
      </c>
      <c r="I591">
        <v>12891</v>
      </c>
    </row>
    <row r="592" spans="8:9" x14ac:dyDescent="0.25">
      <c r="H592" s="3" t="s">
        <v>1886</v>
      </c>
      <c r="I592">
        <v>20271</v>
      </c>
    </row>
    <row r="593" spans="8:9" x14ac:dyDescent="0.25">
      <c r="H593" s="3" t="s">
        <v>10985</v>
      </c>
      <c r="I593">
        <v>5935</v>
      </c>
    </row>
    <row r="594" spans="8:9" x14ac:dyDescent="0.25">
      <c r="H594" s="3" t="s">
        <v>3234</v>
      </c>
      <c r="I594">
        <v>12268</v>
      </c>
    </row>
    <row r="595" spans="8:9" x14ac:dyDescent="0.25">
      <c r="H595" s="3" t="s">
        <v>2498</v>
      </c>
      <c r="I595">
        <v>21304</v>
      </c>
    </row>
    <row r="596" spans="8:9" x14ac:dyDescent="0.25">
      <c r="H596" s="3" t="s">
        <v>5312</v>
      </c>
      <c r="I596">
        <v>17346</v>
      </c>
    </row>
    <row r="597" spans="8:9" x14ac:dyDescent="0.25">
      <c r="H597" s="3" t="s">
        <v>530</v>
      </c>
      <c r="I597">
        <v>16643</v>
      </c>
    </row>
    <row r="598" spans="8:9" x14ac:dyDescent="0.25">
      <c r="H598" s="3" t="s">
        <v>1479</v>
      </c>
      <c r="I598">
        <v>10082</v>
      </c>
    </row>
    <row r="599" spans="8:9" x14ac:dyDescent="0.25">
      <c r="H599" s="3" t="s">
        <v>4702</v>
      </c>
      <c r="I599">
        <v>15714</v>
      </c>
    </row>
    <row r="600" spans="8:9" x14ac:dyDescent="0.25">
      <c r="H600" s="3" t="s">
        <v>2793</v>
      </c>
      <c r="I600">
        <v>16358</v>
      </c>
    </row>
    <row r="601" spans="8:9" x14ac:dyDescent="0.25">
      <c r="H601" s="3" t="s">
        <v>1717</v>
      </c>
      <c r="I601">
        <v>15921</v>
      </c>
    </row>
    <row r="602" spans="8:9" x14ac:dyDescent="0.25">
      <c r="H602" s="3" t="s">
        <v>2283</v>
      </c>
      <c r="I602">
        <v>19273</v>
      </c>
    </row>
    <row r="603" spans="8:9" x14ac:dyDescent="0.25">
      <c r="H603" s="3" t="s">
        <v>222</v>
      </c>
      <c r="I603">
        <v>19759</v>
      </c>
    </row>
    <row r="604" spans="8:9" x14ac:dyDescent="0.25">
      <c r="H604" s="3" t="s">
        <v>1586</v>
      </c>
      <c r="I604">
        <v>11940</v>
      </c>
    </row>
    <row r="605" spans="8:9" x14ac:dyDescent="0.25">
      <c r="H605" s="3" t="s">
        <v>254</v>
      </c>
      <c r="I605">
        <v>17635</v>
      </c>
    </row>
    <row r="606" spans="8:9" x14ac:dyDescent="0.25">
      <c r="H606" s="3" t="s">
        <v>3385</v>
      </c>
      <c r="I606">
        <v>12893</v>
      </c>
    </row>
    <row r="607" spans="8:9" x14ac:dyDescent="0.25">
      <c r="H607" s="3" t="s">
        <v>6342</v>
      </c>
      <c r="I607">
        <v>11182</v>
      </c>
    </row>
    <row r="608" spans="8:9" x14ac:dyDescent="0.25">
      <c r="H608" s="3" t="s">
        <v>4021</v>
      </c>
      <c r="I608">
        <v>14858</v>
      </c>
    </row>
    <row r="609" spans="8:9" x14ac:dyDescent="0.25">
      <c r="H609" s="3" t="s">
        <v>1785</v>
      </c>
      <c r="I609">
        <v>16481</v>
      </c>
    </row>
    <row r="610" spans="8:9" x14ac:dyDescent="0.25">
      <c r="H610" s="3" t="s">
        <v>1780</v>
      </c>
      <c r="I610">
        <v>14442</v>
      </c>
    </row>
    <row r="611" spans="8:9" x14ac:dyDescent="0.25">
      <c r="H611" s="3" t="s">
        <v>1442</v>
      </c>
      <c r="I611">
        <v>26712</v>
      </c>
    </row>
    <row r="612" spans="8:9" x14ac:dyDescent="0.25">
      <c r="H612" s="3" t="s">
        <v>776</v>
      </c>
      <c r="I612">
        <v>24025</v>
      </c>
    </row>
    <row r="613" spans="8:9" x14ac:dyDescent="0.25">
      <c r="H613" s="3" t="s">
        <v>1966</v>
      </c>
      <c r="I613">
        <v>14330</v>
      </c>
    </row>
    <row r="614" spans="8:9" x14ac:dyDescent="0.25">
      <c r="H614" s="3" t="s">
        <v>642</v>
      </c>
      <c r="I614">
        <v>15922</v>
      </c>
    </row>
    <row r="615" spans="8:9" x14ac:dyDescent="0.25">
      <c r="H615" s="3" t="s">
        <v>1303</v>
      </c>
      <c r="I615">
        <v>8232</v>
      </c>
    </row>
    <row r="616" spans="8:9" x14ac:dyDescent="0.25">
      <c r="H616" s="3" t="s">
        <v>392</v>
      </c>
      <c r="I616">
        <v>15015</v>
      </c>
    </row>
    <row r="617" spans="8:9" x14ac:dyDescent="0.25">
      <c r="H617" s="3" t="s">
        <v>5727</v>
      </c>
      <c r="I617">
        <v>14346</v>
      </c>
    </row>
    <row r="618" spans="8:9" x14ac:dyDescent="0.25">
      <c r="H618" s="3" t="s">
        <v>3217</v>
      </c>
      <c r="I618">
        <v>22247</v>
      </c>
    </row>
    <row r="619" spans="8:9" x14ac:dyDescent="0.25">
      <c r="H619" s="3" t="s">
        <v>782</v>
      </c>
      <c r="I619">
        <v>19620</v>
      </c>
    </row>
    <row r="620" spans="8:9" x14ac:dyDescent="0.25">
      <c r="H620" s="3" t="s">
        <v>1099</v>
      </c>
      <c r="I620">
        <v>18932</v>
      </c>
    </row>
    <row r="621" spans="8:9" x14ac:dyDescent="0.25">
      <c r="H621" s="3" t="s">
        <v>624</v>
      </c>
      <c r="I621">
        <v>10633</v>
      </c>
    </row>
    <row r="622" spans="8:9" x14ac:dyDescent="0.25">
      <c r="H622" s="3" t="s">
        <v>13890</v>
      </c>
      <c r="I622">
        <v>15845</v>
      </c>
    </row>
    <row r="623" spans="8:9" x14ac:dyDescent="0.25">
      <c r="H623" s="3" t="s">
        <v>656</v>
      </c>
      <c r="I623">
        <v>13888</v>
      </c>
    </row>
    <row r="624" spans="8:9" x14ac:dyDescent="0.25">
      <c r="H624" s="3" t="s">
        <v>2699</v>
      </c>
      <c r="I624">
        <v>30083</v>
      </c>
    </row>
    <row r="625" spans="8:9" x14ac:dyDescent="0.25">
      <c r="H625" s="3" t="s">
        <v>5321</v>
      </c>
      <c r="I625">
        <v>10395</v>
      </c>
    </row>
    <row r="626" spans="8:9" x14ac:dyDescent="0.25">
      <c r="H626" s="3" t="s">
        <v>1559</v>
      </c>
      <c r="I626">
        <v>18657</v>
      </c>
    </row>
    <row r="627" spans="8:9" x14ac:dyDescent="0.25">
      <c r="H627" s="3" t="s">
        <v>14790</v>
      </c>
      <c r="I627">
        <v>13054</v>
      </c>
    </row>
    <row r="628" spans="8:9" x14ac:dyDescent="0.25">
      <c r="H628" s="3" t="s">
        <v>4855</v>
      </c>
      <c r="I628">
        <v>9897</v>
      </c>
    </row>
    <row r="629" spans="8:9" x14ac:dyDescent="0.25">
      <c r="H629" s="3" t="s">
        <v>3018</v>
      </c>
      <c r="I629">
        <v>29876</v>
      </c>
    </row>
    <row r="630" spans="8:9" x14ac:dyDescent="0.25">
      <c r="H630" s="3" t="s">
        <v>4256</v>
      </c>
      <c r="I630">
        <v>11288</v>
      </c>
    </row>
    <row r="631" spans="8:9" x14ac:dyDescent="0.25">
      <c r="H631" s="3" t="s">
        <v>2972</v>
      </c>
      <c r="I631">
        <v>11386</v>
      </c>
    </row>
    <row r="632" spans="8:9" x14ac:dyDescent="0.25">
      <c r="H632" s="3" t="s">
        <v>2037</v>
      </c>
      <c r="I632">
        <v>18031</v>
      </c>
    </row>
    <row r="633" spans="8:9" x14ac:dyDescent="0.25">
      <c r="H633" s="3" t="s">
        <v>3026</v>
      </c>
      <c r="I633">
        <v>17984</v>
      </c>
    </row>
    <row r="634" spans="8:9" x14ac:dyDescent="0.25">
      <c r="H634" s="3" t="s">
        <v>4628</v>
      </c>
      <c r="I634">
        <v>19099</v>
      </c>
    </row>
    <row r="635" spans="8:9" x14ac:dyDescent="0.25">
      <c r="H635" s="3" t="s">
        <v>9682</v>
      </c>
      <c r="I635">
        <v>24269</v>
      </c>
    </row>
    <row r="636" spans="8:9" x14ac:dyDescent="0.25">
      <c r="H636" s="3" t="s">
        <v>911</v>
      </c>
      <c r="I636">
        <v>13392</v>
      </c>
    </row>
    <row r="637" spans="8:9" x14ac:dyDescent="0.25">
      <c r="H637" s="3" t="s">
        <v>4163</v>
      </c>
      <c r="I637">
        <v>8422</v>
      </c>
    </row>
    <row r="638" spans="8:9" x14ac:dyDescent="0.25">
      <c r="H638" s="3" t="s">
        <v>5280</v>
      </c>
      <c r="I638">
        <v>18585</v>
      </c>
    </row>
    <row r="639" spans="8:9" x14ac:dyDescent="0.25">
      <c r="H639" s="3" t="s">
        <v>1391</v>
      </c>
      <c r="I639">
        <v>14998</v>
      </c>
    </row>
    <row r="640" spans="8:9" x14ac:dyDescent="0.25">
      <c r="H640" s="3" t="s">
        <v>1093</v>
      </c>
      <c r="I640">
        <v>23044</v>
      </c>
    </row>
    <row r="641" spans="8:9" x14ac:dyDescent="0.25">
      <c r="H641" s="3" t="s">
        <v>5334</v>
      </c>
      <c r="I641">
        <v>13998</v>
      </c>
    </row>
    <row r="642" spans="8:9" x14ac:dyDescent="0.25">
      <c r="H642" s="3" t="s">
        <v>1596</v>
      </c>
      <c r="I642">
        <v>13584</v>
      </c>
    </row>
    <row r="643" spans="8:9" x14ac:dyDescent="0.25">
      <c r="H643" s="3" t="s">
        <v>14479</v>
      </c>
      <c r="I643">
        <v>22898</v>
      </c>
    </row>
    <row r="644" spans="8:9" x14ac:dyDescent="0.25">
      <c r="H644" s="3" t="s">
        <v>4078</v>
      </c>
      <c r="I644">
        <v>16598</v>
      </c>
    </row>
    <row r="645" spans="8:9" x14ac:dyDescent="0.25">
      <c r="H645" s="3" t="s">
        <v>1543</v>
      </c>
      <c r="I645">
        <v>29601</v>
      </c>
    </row>
    <row r="646" spans="8:9" x14ac:dyDescent="0.25">
      <c r="H646" s="3" t="s">
        <v>4088</v>
      </c>
      <c r="I646">
        <v>18317</v>
      </c>
    </row>
    <row r="647" spans="8:9" x14ac:dyDescent="0.25">
      <c r="H647" s="3" t="s">
        <v>3321</v>
      </c>
      <c r="I647">
        <v>22053</v>
      </c>
    </row>
    <row r="648" spans="8:9" x14ac:dyDescent="0.25">
      <c r="H648" s="3" t="s">
        <v>14656</v>
      </c>
      <c r="I648">
        <v>14039</v>
      </c>
    </row>
    <row r="649" spans="8:9" x14ac:dyDescent="0.25">
      <c r="H649" s="3" t="s">
        <v>470</v>
      </c>
      <c r="I649">
        <v>14432</v>
      </c>
    </row>
    <row r="650" spans="8:9" x14ac:dyDescent="0.25">
      <c r="H650" s="3" t="s">
        <v>601</v>
      </c>
      <c r="I650">
        <v>14797</v>
      </c>
    </row>
    <row r="651" spans="8:9" x14ac:dyDescent="0.25">
      <c r="H651" s="3" t="s">
        <v>2286</v>
      </c>
      <c r="I651">
        <v>16340</v>
      </c>
    </row>
    <row r="652" spans="8:9" x14ac:dyDescent="0.25">
      <c r="H652" s="3" t="s">
        <v>546</v>
      </c>
      <c r="I652">
        <v>20854</v>
      </c>
    </row>
    <row r="653" spans="8:9" x14ac:dyDescent="0.25">
      <c r="H653" s="3" t="s">
        <v>1739</v>
      </c>
      <c r="I653">
        <v>17546</v>
      </c>
    </row>
    <row r="654" spans="8:9" x14ac:dyDescent="0.25">
      <c r="H654" s="3" t="s">
        <v>3473</v>
      </c>
      <c r="I654">
        <v>16356</v>
      </c>
    </row>
    <row r="655" spans="8:9" x14ac:dyDescent="0.25">
      <c r="H655" s="3" t="s">
        <v>1465</v>
      </c>
      <c r="I655">
        <v>13438</v>
      </c>
    </row>
    <row r="656" spans="8:9" x14ac:dyDescent="0.25">
      <c r="H656" s="3" t="s">
        <v>3051</v>
      </c>
      <c r="I656">
        <v>16382</v>
      </c>
    </row>
    <row r="657" spans="8:9" x14ac:dyDescent="0.25">
      <c r="H657" s="3" t="s">
        <v>430</v>
      </c>
      <c r="I657">
        <v>25125</v>
      </c>
    </row>
    <row r="658" spans="8:9" x14ac:dyDescent="0.25">
      <c r="H658" s="3" t="s">
        <v>15979</v>
      </c>
      <c r="I658">
        <v>17695</v>
      </c>
    </row>
    <row r="659" spans="8:9" x14ac:dyDescent="0.25">
      <c r="H659" s="3" t="s">
        <v>3832</v>
      </c>
      <c r="I659">
        <v>11549</v>
      </c>
    </row>
    <row r="660" spans="8:9" x14ac:dyDescent="0.25">
      <c r="H660" s="3" t="s">
        <v>114</v>
      </c>
      <c r="I660">
        <v>21482</v>
      </c>
    </row>
    <row r="661" spans="8:9" x14ac:dyDescent="0.25">
      <c r="H661" s="3" t="s">
        <v>5255</v>
      </c>
      <c r="I661">
        <v>7970</v>
      </c>
    </row>
    <row r="662" spans="8:9" x14ac:dyDescent="0.25">
      <c r="H662" s="3" t="s">
        <v>95</v>
      </c>
      <c r="I662">
        <v>17289</v>
      </c>
    </row>
    <row r="663" spans="8:9" x14ac:dyDescent="0.25">
      <c r="H663" s="3" t="s">
        <v>1554</v>
      </c>
      <c r="I663">
        <v>9988</v>
      </c>
    </row>
    <row r="664" spans="8:9" x14ac:dyDescent="0.25">
      <c r="H664" s="3" t="s">
        <v>4741</v>
      </c>
      <c r="I664">
        <v>6256</v>
      </c>
    </row>
    <row r="665" spans="8:9" x14ac:dyDescent="0.25">
      <c r="H665" s="3" t="s">
        <v>3664</v>
      </c>
      <c r="I665">
        <v>16344</v>
      </c>
    </row>
    <row r="666" spans="8:9" x14ac:dyDescent="0.25">
      <c r="H666" s="3" t="s">
        <v>1161</v>
      </c>
      <c r="I666">
        <v>12868</v>
      </c>
    </row>
    <row r="667" spans="8:9" x14ac:dyDescent="0.25">
      <c r="H667" s="3" t="s">
        <v>751</v>
      </c>
      <c r="I667">
        <v>12596</v>
      </c>
    </row>
    <row r="668" spans="8:9" x14ac:dyDescent="0.25">
      <c r="H668" s="3" t="s">
        <v>3248</v>
      </c>
      <c r="I668">
        <v>15304</v>
      </c>
    </row>
    <row r="669" spans="8:9" x14ac:dyDescent="0.25">
      <c r="H669" s="3" t="s">
        <v>1831</v>
      </c>
      <c r="I669">
        <v>14738</v>
      </c>
    </row>
    <row r="670" spans="8:9" x14ac:dyDescent="0.25">
      <c r="H670" s="3" t="s">
        <v>2370</v>
      </c>
      <c r="I670">
        <v>13090</v>
      </c>
    </row>
    <row r="671" spans="8:9" x14ac:dyDescent="0.25">
      <c r="H671" s="3" t="s">
        <v>3584</v>
      </c>
      <c r="I671">
        <v>7403</v>
      </c>
    </row>
    <row r="672" spans="8:9" x14ac:dyDescent="0.25">
      <c r="H672" s="3" t="s">
        <v>539</v>
      </c>
      <c r="I672">
        <v>15108</v>
      </c>
    </row>
    <row r="673" spans="8:9" x14ac:dyDescent="0.25">
      <c r="H673" s="3" t="s">
        <v>1591</v>
      </c>
      <c r="I673">
        <v>21912</v>
      </c>
    </row>
    <row r="674" spans="8:9" x14ac:dyDescent="0.25">
      <c r="H674" s="3" t="s">
        <v>480</v>
      </c>
      <c r="I674">
        <v>19314</v>
      </c>
    </row>
    <row r="675" spans="8:9" x14ac:dyDescent="0.25">
      <c r="H675" s="3" t="s">
        <v>460</v>
      </c>
      <c r="I675">
        <v>10302</v>
      </c>
    </row>
    <row r="676" spans="8:9" x14ac:dyDescent="0.25">
      <c r="H676" s="3" t="s">
        <v>2359</v>
      </c>
      <c r="I676">
        <v>7956</v>
      </c>
    </row>
    <row r="677" spans="8:9" x14ac:dyDescent="0.25">
      <c r="H677" s="3" t="s">
        <v>2425</v>
      </c>
      <c r="I677">
        <v>15652</v>
      </c>
    </row>
    <row r="678" spans="8:9" x14ac:dyDescent="0.25">
      <c r="H678" s="3" t="s">
        <v>1154</v>
      </c>
      <c r="I678">
        <v>14610</v>
      </c>
    </row>
    <row r="679" spans="8:9" x14ac:dyDescent="0.25">
      <c r="H679" s="3" t="s">
        <v>5704</v>
      </c>
      <c r="I679">
        <v>8121</v>
      </c>
    </row>
    <row r="680" spans="8:9" x14ac:dyDescent="0.25">
      <c r="H680" s="3" t="s">
        <v>1198</v>
      </c>
      <c r="I680">
        <v>15939</v>
      </c>
    </row>
    <row r="681" spans="8:9" x14ac:dyDescent="0.25">
      <c r="H681" s="3" t="s">
        <v>1531</v>
      </c>
      <c r="I681">
        <v>18320</v>
      </c>
    </row>
    <row r="682" spans="8:9" x14ac:dyDescent="0.25">
      <c r="H682" s="3" t="s">
        <v>3482</v>
      </c>
      <c r="I682">
        <v>21398</v>
      </c>
    </row>
    <row r="683" spans="8:9" x14ac:dyDescent="0.25">
      <c r="H683" s="3" t="s">
        <v>14191</v>
      </c>
      <c r="I683">
        <v>15819</v>
      </c>
    </row>
    <row r="684" spans="8:9" x14ac:dyDescent="0.25">
      <c r="H684" s="3" t="s">
        <v>2290</v>
      </c>
      <c r="I684">
        <v>13742</v>
      </c>
    </row>
    <row r="685" spans="8:9" x14ac:dyDescent="0.25">
      <c r="H685" s="3" t="s">
        <v>5822</v>
      </c>
      <c r="I685">
        <v>9539</v>
      </c>
    </row>
    <row r="686" spans="8:9" x14ac:dyDescent="0.25">
      <c r="H686" s="3" t="s">
        <v>1649</v>
      </c>
      <c r="I686">
        <v>18951</v>
      </c>
    </row>
    <row r="687" spans="8:9" x14ac:dyDescent="0.25">
      <c r="H687" s="3" t="s">
        <v>3136</v>
      </c>
      <c r="I687">
        <v>13292</v>
      </c>
    </row>
    <row r="688" spans="8:9" x14ac:dyDescent="0.25">
      <c r="H688" s="3" t="s">
        <v>3069</v>
      </c>
      <c r="I688">
        <v>13063</v>
      </c>
    </row>
    <row r="689" spans="8:9" x14ac:dyDescent="0.25">
      <c r="H689" s="3" t="s">
        <v>5746</v>
      </c>
      <c r="I689">
        <v>11056</v>
      </c>
    </row>
    <row r="690" spans="8:9" x14ac:dyDescent="0.25">
      <c r="H690" s="3" t="s">
        <v>1567</v>
      </c>
      <c r="I690">
        <v>16361</v>
      </c>
    </row>
    <row r="691" spans="8:9" x14ac:dyDescent="0.25">
      <c r="H691" s="3" t="s">
        <v>451</v>
      </c>
      <c r="I691">
        <v>19129</v>
      </c>
    </row>
    <row r="692" spans="8:9" x14ac:dyDescent="0.25">
      <c r="H692" s="3" t="s">
        <v>4578</v>
      </c>
      <c r="I692">
        <v>11259</v>
      </c>
    </row>
    <row r="693" spans="8:9" x14ac:dyDescent="0.25">
      <c r="H693" s="3" t="s">
        <v>2312</v>
      </c>
      <c r="I693">
        <v>11853</v>
      </c>
    </row>
    <row r="694" spans="8:9" x14ac:dyDescent="0.25">
      <c r="H694" s="3" t="s">
        <v>817</v>
      </c>
      <c r="I694">
        <v>26524</v>
      </c>
    </row>
    <row r="695" spans="8:9" x14ac:dyDescent="0.25">
      <c r="H695" s="3" t="s">
        <v>2212</v>
      </c>
      <c r="I695">
        <v>30143</v>
      </c>
    </row>
    <row r="696" spans="8:9" x14ac:dyDescent="0.25">
      <c r="H696" s="3" t="s">
        <v>2706</v>
      </c>
      <c r="I696">
        <v>13521</v>
      </c>
    </row>
    <row r="697" spans="8:9" x14ac:dyDescent="0.25">
      <c r="H697" s="3" t="s">
        <v>534</v>
      </c>
      <c r="I697">
        <v>23632</v>
      </c>
    </row>
    <row r="698" spans="8:9" x14ac:dyDescent="0.25">
      <c r="H698" s="3" t="s">
        <v>3223</v>
      </c>
      <c r="I698">
        <v>16827</v>
      </c>
    </row>
    <row r="699" spans="8:9" x14ac:dyDescent="0.25">
      <c r="H699" s="3" t="s">
        <v>1073</v>
      </c>
      <c r="I699">
        <v>14603</v>
      </c>
    </row>
    <row r="700" spans="8:9" x14ac:dyDescent="0.25">
      <c r="H700" s="3" t="s">
        <v>1030</v>
      </c>
      <c r="I700">
        <v>22300</v>
      </c>
    </row>
    <row r="701" spans="8:9" x14ac:dyDescent="0.25">
      <c r="H701" s="3" t="s">
        <v>3271</v>
      </c>
      <c r="I701">
        <v>15659</v>
      </c>
    </row>
    <row r="702" spans="8:9" x14ac:dyDescent="0.25">
      <c r="H702" s="3" t="s">
        <v>13774</v>
      </c>
      <c r="I702">
        <v>16070</v>
      </c>
    </row>
    <row r="703" spans="8:9" x14ac:dyDescent="0.25">
      <c r="H703" s="3" t="s">
        <v>488</v>
      </c>
      <c r="I703">
        <v>22129</v>
      </c>
    </row>
    <row r="704" spans="8:9" x14ac:dyDescent="0.25">
      <c r="H704" s="3" t="s">
        <v>171</v>
      </c>
      <c r="I704">
        <v>15479</v>
      </c>
    </row>
    <row r="705" spans="8:9" x14ac:dyDescent="0.25">
      <c r="H705" s="3" t="s">
        <v>1404</v>
      </c>
      <c r="I705">
        <v>12537</v>
      </c>
    </row>
    <row r="706" spans="8:9" x14ac:dyDescent="0.25">
      <c r="H706" s="3" t="s">
        <v>2142</v>
      </c>
      <c r="I706">
        <v>17044</v>
      </c>
    </row>
    <row r="707" spans="8:9" x14ac:dyDescent="0.25">
      <c r="H707" s="3" t="s">
        <v>2046</v>
      </c>
      <c r="I707">
        <v>20514</v>
      </c>
    </row>
    <row r="708" spans="8:9" x14ac:dyDescent="0.25">
      <c r="H708" s="3" t="s">
        <v>2433</v>
      </c>
      <c r="I708">
        <v>20907</v>
      </c>
    </row>
    <row r="709" spans="8:9" x14ac:dyDescent="0.25">
      <c r="H709" s="3" t="s">
        <v>446</v>
      </c>
      <c r="I709">
        <v>35170</v>
      </c>
    </row>
    <row r="710" spans="8:9" x14ac:dyDescent="0.25">
      <c r="H710" s="3" t="s">
        <v>277</v>
      </c>
      <c r="I710">
        <v>16366</v>
      </c>
    </row>
    <row r="711" spans="8:9" x14ac:dyDescent="0.25">
      <c r="H711" s="3" t="s">
        <v>5572</v>
      </c>
      <c r="I711">
        <v>8168</v>
      </c>
    </row>
    <row r="712" spans="8:9" x14ac:dyDescent="0.25">
      <c r="H712" s="3" t="s">
        <v>3160</v>
      </c>
      <c r="I712">
        <v>23640</v>
      </c>
    </row>
    <row r="713" spans="8:9" x14ac:dyDescent="0.25">
      <c r="H713" s="3" t="s">
        <v>3670</v>
      </c>
      <c r="I713">
        <v>17678</v>
      </c>
    </row>
    <row r="714" spans="8:9" x14ac:dyDescent="0.25">
      <c r="H714" s="3" t="s">
        <v>1396</v>
      </c>
      <c r="I714">
        <v>12979</v>
      </c>
    </row>
    <row r="715" spans="8:9" x14ac:dyDescent="0.25">
      <c r="H715" s="3" t="s">
        <v>807</v>
      </c>
      <c r="I715">
        <v>18107</v>
      </c>
    </row>
    <row r="716" spans="8:9" x14ac:dyDescent="0.25">
      <c r="H716" s="3" t="s">
        <v>3317</v>
      </c>
      <c r="I716">
        <v>13005</v>
      </c>
    </row>
    <row r="717" spans="8:9" x14ac:dyDescent="0.25">
      <c r="H717" s="3" t="s">
        <v>1149</v>
      </c>
      <c r="I717">
        <v>9610</v>
      </c>
    </row>
    <row r="718" spans="8:9" x14ac:dyDescent="0.25">
      <c r="H718" s="3" t="s">
        <v>2130</v>
      </c>
      <c r="I718">
        <v>8247</v>
      </c>
    </row>
    <row r="719" spans="8:9" x14ac:dyDescent="0.25">
      <c r="H719" s="3" t="s">
        <v>1419</v>
      </c>
      <c r="I719">
        <v>13818</v>
      </c>
    </row>
    <row r="720" spans="8:9" x14ac:dyDescent="0.25">
      <c r="H720" s="3" t="s">
        <v>4654</v>
      </c>
      <c r="I720">
        <v>17959</v>
      </c>
    </row>
    <row r="721" spans="8:9" x14ac:dyDescent="0.25">
      <c r="H721" s="3" t="s">
        <v>1379</v>
      </c>
      <c r="I721">
        <v>13385</v>
      </c>
    </row>
    <row r="722" spans="8:9" x14ac:dyDescent="0.25">
      <c r="H722" s="3" t="s">
        <v>4093</v>
      </c>
      <c r="I722">
        <v>7903</v>
      </c>
    </row>
    <row r="723" spans="8:9" x14ac:dyDescent="0.25">
      <c r="H723" s="3" t="s">
        <v>3987</v>
      </c>
      <c r="I723">
        <v>15006</v>
      </c>
    </row>
    <row r="724" spans="8:9" x14ac:dyDescent="0.25">
      <c r="H724" s="3" t="s">
        <v>3373</v>
      </c>
      <c r="I724">
        <v>7221</v>
      </c>
    </row>
    <row r="725" spans="8:9" x14ac:dyDescent="0.25">
      <c r="H725" s="3" t="s">
        <v>632</v>
      </c>
      <c r="I725">
        <v>14225</v>
      </c>
    </row>
    <row r="726" spans="8:9" x14ac:dyDescent="0.25">
      <c r="H726" s="3" t="s">
        <v>746</v>
      </c>
      <c r="I726">
        <v>10012</v>
      </c>
    </row>
    <row r="727" spans="8:9" x14ac:dyDescent="0.25">
      <c r="H727" s="3" t="s">
        <v>1337</v>
      </c>
      <c r="I727">
        <v>13118</v>
      </c>
    </row>
    <row r="728" spans="8:9" x14ac:dyDescent="0.25">
      <c r="H728" s="3" t="s">
        <v>3542</v>
      </c>
      <c r="I728">
        <v>12948</v>
      </c>
    </row>
    <row r="729" spans="8:9" x14ac:dyDescent="0.25">
      <c r="H729" s="3" t="s">
        <v>1616</v>
      </c>
      <c r="I729">
        <v>19418</v>
      </c>
    </row>
    <row r="730" spans="8:9" x14ac:dyDescent="0.25">
      <c r="H730" s="3" t="s">
        <v>9858</v>
      </c>
      <c r="I730">
        <v>14205</v>
      </c>
    </row>
    <row r="731" spans="8:9" x14ac:dyDescent="0.25">
      <c r="H731" s="3" t="s">
        <v>2272</v>
      </c>
      <c r="I731">
        <v>11151</v>
      </c>
    </row>
    <row r="732" spans="8:9" x14ac:dyDescent="0.25">
      <c r="H732" s="3" t="s">
        <v>3077</v>
      </c>
      <c r="I732">
        <v>10779</v>
      </c>
    </row>
    <row r="733" spans="8:9" x14ac:dyDescent="0.25">
      <c r="H733" s="3" t="s">
        <v>1854</v>
      </c>
      <c r="I733">
        <v>19823</v>
      </c>
    </row>
    <row r="734" spans="8:9" x14ac:dyDescent="0.25">
      <c r="H734" s="3" t="s">
        <v>5344</v>
      </c>
      <c r="I734">
        <v>23401</v>
      </c>
    </row>
    <row r="735" spans="8:9" x14ac:dyDescent="0.25">
      <c r="H735" s="3" t="s">
        <v>438</v>
      </c>
      <c r="I735">
        <v>13404</v>
      </c>
    </row>
    <row r="736" spans="8:9" x14ac:dyDescent="0.25">
      <c r="H736" s="3" t="s">
        <v>942</v>
      </c>
      <c r="I736">
        <v>16918</v>
      </c>
    </row>
    <row r="737" spans="8:9" x14ac:dyDescent="0.25">
      <c r="H737" s="3" t="s">
        <v>359</v>
      </c>
      <c r="I737">
        <v>19374</v>
      </c>
    </row>
    <row r="738" spans="8:9" x14ac:dyDescent="0.25">
      <c r="H738" s="3" t="s">
        <v>3083</v>
      </c>
      <c r="I738">
        <v>25669</v>
      </c>
    </row>
    <row r="739" spans="8:9" x14ac:dyDescent="0.25">
      <c r="H739" s="3" t="s">
        <v>5047</v>
      </c>
      <c r="I739">
        <v>16529</v>
      </c>
    </row>
    <row r="740" spans="8:9" x14ac:dyDescent="0.25">
      <c r="H740" s="3" t="s">
        <v>2353</v>
      </c>
      <c r="I740">
        <v>17232</v>
      </c>
    </row>
    <row r="741" spans="8:9" x14ac:dyDescent="0.25">
      <c r="H741" s="3" t="s">
        <v>731</v>
      </c>
      <c r="I741">
        <v>11409</v>
      </c>
    </row>
    <row r="742" spans="8:9" x14ac:dyDescent="0.25">
      <c r="H742" s="3" t="s">
        <v>4054</v>
      </c>
      <c r="I742">
        <v>22308</v>
      </c>
    </row>
    <row r="743" spans="8:9" x14ac:dyDescent="0.25">
      <c r="H743" s="3" t="s">
        <v>2627</v>
      </c>
      <c r="I743">
        <v>16494</v>
      </c>
    </row>
    <row r="744" spans="8:9" x14ac:dyDescent="0.25">
      <c r="H744" s="3" t="s">
        <v>15669</v>
      </c>
      <c r="I744">
        <v>11265</v>
      </c>
    </row>
    <row r="745" spans="8:9" x14ac:dyDescent="0.25">
      <c r="H745" s="3" t="s">
        <v>700</v>
      </c>
      <c r="I745">
        <v>13496</v>
      </c>
    </row>
    <row r="746" spans="8:9" x14ac:dyDescent="0.25">
      <c r="H746" s="3" t="s">
        <v>4495</v>
      </c>
      <c r="I746">
        <v>5331</v>
      </c>
    </row>
    <row r="747" spans="8:9" x14ac:dyDescent="0.25">
      <c r="H747" s="3" t="s">
        <v>3198</v>
      </c>
      <c r="I747">
        <v>12686</v>
      </c>
    </row>
    <row r="748" spans="8:9" x14ac:dyDescent="0.25">
      <c r="H748" s="3" t="s">
        <v>15595</v>
      </c>
      <c r="I748">
        <v>8634</v>
      </c>
    </row>
    <row r="749" spans="8:9" x14ac:dyDescent="0.25">
      <c r="H749" s="3" t="s">
        <v>90</v>
      </c>
      <c r="I749">
        <v>29020</v>
      </c>
    </row>
    <row r="750" spans="8:9" x14ac:dyDescent="0.25">
      <c r="H750" s="3" t="s">
        <v>4061</v>
      </c>
      <c r="I750">
        <v>15689</v>
      </c>
    </row>
    <row r="751" spans="8:9" x14ac:dyDescent="0.25">
      <c r="H751" s="3" t="s">
        <v>455</v>
      </c>
      <c r="I751">
        <v>12888</v>
      </c>
    </row>
    <row r="752" spans="8:9" x14ac:dyDescent="0.25">
      <c r="H752" s="3" t="s">
        <v>4233</v>
      </c>
      <c r="I752">
        <v>9257</v>
      </c>
    </row>
    <row r="753" spans="8:9" x14ac:dyDescent="0.25">
      <c r="H753" s="3" t="s">
        <v>2779</v>
      </c>
      <c r="I753">
        <v>37453</v>
      </c>
    </row>
    <row r="754" spans="8:9" x14ac:dyDescent="0.25">
      <c r="H754" s="3" t="s">
        <v>3133</v>
      </c>
      <c r="I754">
        <v>7704</v>
      </c>
    </row>
    <row r="755" spans="8:9" x14ac:dyDescent="0.25">
      <c r="H755" s="3" t="s">
        <v>1624</v>
      </c>
      <c r="I755">
        <v>14461</v>
      </c>
    </row>
    <row r="756" spans="8:9" x14ac:dyDescent="0.25">
      <c r="H756" s="3" t="s">
        <v>3683</v>
      </c>
      <c r="I756">
        <v>14256</v>
      </c>
    </row>
    <row r="757" spans="8:9" x14ac:dyDescent="0.25">
      <c r="H757" s="3" t="s">
        <v>2219</v>
      </c>
      <c r="I757">
        <v>9595</v>
      </c>
    </row>
    <row r="758" spans="8:9" x14ac:dyDescent="0.25">
      <c r="H758" s="3" t="s">
        <v>2891</v>
      </c>
      <c r="I758">
        <v>16030</v>
      </c>
    </row>
    <row r="759" spans="8:9" x14ac:dyDescent="0.25">
      <c r="H759" s="3" t="s">
        <v>205</v>
      </c>
      <c r="I759">
        <v>17245</v>
      </c>
    </row>
    <row r="760" spans="8:9" x14ac:dyDescent="0.25">
      <c r="H760" s="3" t="s">
        <v>15526</v>
      </c>
      <c r="I760">
        <v>6787</v>
      </c>
    </row>
    <row r="761" spans="8:9" x14ac:dyDescent="0.25">
      <c r="H761" s="3" t="s">
        <v>2013</v>
      </c>
      <c r="I761">
        <v>15541</v>
      </c>
    </row>
    <row r="762" spans="8:9" x14ac:dyDescent="0.25">
      <c r="H762" s="3" t="s">
        <v>4118</v>
      </c>
      <c r="I762">
        <v>15353</v>
      </c>
    </row>
    <row r="763" spans="8:9" x14ac:dyDescent="0.25">
      <c r="H763" s="3" t="s">
        <v>4805</v>
      </c>
      <c r="I763">
        <v>23965</v>
      </c>
    </row>
    <row r="764" spans="8:9" x14ac:dyDescent="0.25">
      <c r="H764" s="3" t="s">
        <v>4697</v>
      </c>
      <c r="I764">
        <v>22219</v>
      </c>
    </row>
    <row r="765" spans="8:9" x14ac:dyDescent="0.25">
      <c r="H765" s="3" t="s">
        <v>1504</v>
      </c>
      <c r="I765">
        <v>7936</v>
      </c>
    </row>
    <row r="766" spans="8:9" x14ac:dyDescent="0.25">
      <c r="H766" s="3" t="s">
        <v>3056</v>
      </c>
      <c r="I766">
        <v>17427</v>
      </c>
    </row>
    <row r="767" spans="8:9" x14ac:dyDescent="0.25">
      <c r="H767" s="3" t="s">
        <v>2590</v>
      </c>
      <c r="I767">
        <v>11805</v>
      </c>
    </row>
    <row r="768" spans="8:9" x14ac:dyDescent="0.25">
      <c r="H768" s="3" t="s">
        <v>1409</v>
      </c>
      <c r="I768">
        <v>14530</v>
      </c>
    </row>
    <row r="769" spans="8:9" x14ac:dyDescent="0.25">
      <c r="H769" s="3" t="s">
        <v>310</v>
      </c>
      <c r="I769">
        <v>15055</v>
      </c>
    </row>
    <row r="770" spans="8:9" x14ac:dyDescent="0.25">
      <c r="H770" s="3" t="s">
        <v>508</v>
      </c>
      <c r="I770">
        <v>16804</v>
      </c>
    </row>
    <row r="771" spans="8:9" x14ac:dyDescent="0.25">
      <c r="H771" s="3" t="s">
        <v>678</v>
      </c>
      <c r="I771">
        <v>19103</v>
      </c>
    </row>
    <row r="772" spans="8:9" x14ac:dyDescent="0.25">
      <c r="H772" s="3" t="s">
        <v>1134</v>
      </c>
      <c r="I772">
        <v>9780</v>
      </c>
    </row>
    <row r="773" spans="8:9" x14ac:dyDescent="0.25">
      <c r="H773" s="3" t="s">
        <v>2944</v>
      </c>
      <c r="I773">
        <v>11699</v>
      </c>
    </row>
    <row r="774" spans="8:9" x14ac:dyDescent="0.25">
      <c r="H774" s="3" t="s">
        <v>2148</v>
      </c>
      <c r="I774">
        <v>20126</v>
      </c>
    </row>
    <row r="775" spans="8:9" x14ac:dyDescent="0.25">
      <c r="H775" s="3" t="s">
        <v>16615</v>
      </c>
      <c r="I775">
        <v>13021</v>
      </c>
    </row>
    <row r="776" spans="8:9" x14ac:dyDescent="0.25">
      <c r="H776" s="3" t="s">
        <v>3825</v>
      </c>
      <c r="I776">
        <v>12427</v>
      </c>
    </row>
    <row r="777" spans="8:9" x14ac:dyDescent="0.25">
      <c r="H777" s="3" t="s">
        <v>154</v>
      </c>
      <c r="I777">
        <v>18632</v>
      </c>
    </row>
    <row r="778" spans="8:9" x14ac:dyDescent="0.25">
      <c r="H778" s="3" t="s">
        <v>3295</v>
      </c>
      <c r="I778">
        <v>9647</v>
      </c>
    </row>
    <row r="779" spans="8:9" x14ac:dyDescent="0.25">
      <c r="H779" s="3" t="s">
        <v>796</v>
      </c>
      <c r="I779">
        <v>27775</v>
      </c>
    </row>
    <row r="780" spans="8:9" x14ac:dyDescent="0.25">
      <c r="H780" s="3" t="s">
        <v>3170</v>
      </c>
      <c r="I780">
        <v>40489</v>
      </c>
    </row>
    <row r="781" spans="8:9" x14ac:dyDescent="0.25">
      <c r="H781" s="3" t="s">
        <v>710</v>
      </c>
      <c r="I781">
        <v>24480</v>
      </c>
    </row>
    <row r="782" spans="8:9" x14ac:dyDescent="0.25">
      <c r="H782" s="3" t="s">
        <v>3722</v>
      </c>
      <c r="I782">
        <v>12874</v>
      </c>
    </row>
    <row r="783" spans="8:9" x14ac:dyDescent="0.25">
      <c r="H783" s="3" t="s">
        <v>661</v>
      </c>
      <c r="I783">
        <v>15345</v>
      </c>
    </row>
    <row r="784" spans="8:9" x14ac:dyDescent="0.25">
      <c r="H784" s="3" t="s">
        <v>10439</v>
      </c>
      <c r="I784">
        <v>15348</v>
      </c>
    </row>
    <row r="785" spans="8:9" x14ac:dyDescent="0.25">
      <c r="H785" s="3" t="s">
        <v>692</v>
      </c>
      <c r="I785">
        <v>20085</v>
      </c>
    </row>
    <row r="786" spans="8:9" x14ac:dyDescent="0.25">
      <c r="H786" s="3" t="s">
        <v>4351</v>
      </c>
      <c r="I786">
        <v>12633</v>
      </c>
    </row>
    <row r="787" spans="8:9" x14ac:dyDescent="0.25">
      <c r="H787" s="3" t="s">
        <v>5640</v>
      </c>
      <c r="I787">
        <v>15973</v>
      </c>
    </row>
    <row r="788" spans="8:9" x14ac:dyDescent="0.25">
      <c r="H788" s="3" t="s">
        <v>20724</v>
      </c>
      <c r="I788">
        <v>19734</v>
      </c>
    </row>
    <row r="789" spans="8:9" x14ac:dyDescent="0.25">
      <c r="H789" s="3" t="s">
        <v>313</v>
      </c>
      <c r="I789">
        <v>20704</v>
      </c>
    </row>
    <row r="790" spans="8:9" x14ac:dyDescent="0.25">
      <c r="H790" s="3" t="s">
        <v>593</v>
      </c>
      <c r="I790">
        <v>11099</v>
      </c>
    </row>
    <row r="791" spans="8:9" x14ac:dyDescent="0.25">
      <c r="H791" s="3" t="s">
        <v>3007</v>
      </c>
      <c r="I791">
        <v>13095</v>
      </c>
    </row>
    <row r="792" spans="8:9" x14ac:dyDescent="0.25">
      <c r="H792" s="3" t="s">
        <v>9795</v>
      </c>
      <c r="I792">
        <v>13289</v>
      </c>
    </row>
    <row r="793" spans="8:9" x14ac:dyDescent="0.25">
      <c r="H793" s="3" t="s">
        <v>1183</v>
      </c>
      <c r="I793">
        <v>10860</v>
      </c>
    </row>
    <row r="794" spans="8:9" x14ac:dyDescent="0.25">
      <c r="H794" s="3" t="s">
        <v>16770</v>
      </c>
      <c r="I794">
        <v>9187</v>
      </c>
    </row>
    <row r="795" spans="8:9" x14ac:dyDescent="0.25">
      <c r="H795" s="3" t="s">
        <v>1945</v>
      </c>
      <c r="I795">
        <v>22579</v>
      </c>
    </row>
    <row r="796" spans="8:9" x14ac:dyDescent="0.25">
      <c r="H796" s="3" t="s">
        <v>199</v>
      </c>
      <c r="I796">
        <v>15078</v>
      </c>
    </row>
    <row r="797" spans="8:9" x14ac:dyDescent="0.25">
      <c r="H797" s="3" t="s">
        <v>2301</v>
      </c>
      <c r="I797">
        <v>18883</v>
      </c>
    </row>
    <row r="798" spans="8:9" x14ac:dyDescent="0.25">
      <c r="H798" s="3" t="s">
        <v>2486</v>
      </c>
      <c r="I798">
        <v>9980</v>
      </c>
    </row>
    <row r="799" spans="8:9" x14ac:dyDescent="0.25">
      <c r="H799" s="3" t="s">
        <v>3524</v>
      </c>
      <c r="I799">
        <v>15987</v>
      </c>
    </row>
    <row r="800" spans="8:9" x14ac:dyDescent="0.25">
      <c r="H800" s="3" t="s">
        <v>3700</v>
      </c>
      <c r="I800">
        <v>14567</v>
      </c>
    </row>
    <row r="801" spans="8:9" x14ac:dyDescent="0.25">
      <c r="H801" s="3" t="s">
        <v>6817</v>
      </c>
      <c r="I801">
        <v>19368</v>
      </c>
    </row>
    <row r="802" spans="8:9" x14ac:dyDescent="0.25">
      <c r="H802" s="3" t="s">
        <v>378</v>
      </c>
      <c r="I802">
        <v>12600</v>
      </c>
    </row>
    <row r="803" spans="8:9" x14ac:dyDescent="0.25">
      <c r="H803" s="3" t="s">
        <v>3438</v>
      </c>
      <c r="I803">
        <v>12063</v>
      </c>
    </row>
    <row r="804" spans="8:9" x14ac:dyDescent="0.25">
      <c r="H804" s="3" t="s">
        <v>4819</v>
      </c>
      <c r="I804">
        <v>10745</v>
      </c>
    </row>
    <row r="805" spans="8:9" x14ac:dyDescent="0.25">
      <c r="H805" s="3" t="s">
        <v>1348</v>
      </c>
      <c r="I805">
        <v>18554</v>
      </c>
    </row>
    <row r="806" spans="8:9" x14ac:dyDescent="0.25">
      <c r="H806" s="3" t="s">
        <v>1796</v>
      </c>
      <c r="I806">
        <v>17039</v>
      </c>
    </row>
    <row r="807" spans="8:9" x14ac:dyDescent="0.25">
      <c r="H807" s="3" t="s">
        <v>1632</v>
      </c>
      <c r="I807">
        <v>10296</v>
      </c>
    </row>
    <row r="808" spans="8:9" x14ac:dyDescent="0.25">
      <c r="H808" s="3" t="s">
        <v>4679</v>
      </c>
      <c r="I808">
        <v>23767</v>
      </c>
    </row>
    <row r="809" spans="8:9" x14ac:dyDescent="0.25">
      <c r="H809" s="3" t="s">
        <v>14469</v>
      </c>
      <c r="I809">
        <v>11413</v>
      </c>
    </row>
    <row r="810" spans="8:9" x14ac:dyDescent="0.25">
      <c r="H810" s="3" t="s">
        <v>2349</v>
      </c>
      <c r="I810">
        <v>3891</v>
      </c>
    </row>
    <row r="811" spans="8:9" x14ac:dyDescent="0.25">
      <c r="H811" s="3" t="s">
        <v>79</v>
      </c>
      <c r="I811">
        <v>16886</v>
      </c>
    </row>
    <row r="812" spans="8:9" x14ac:dyDescent="0.25">
      <c r="H812" s="3" t="s">
        <v>267</v>
      </c>
      <c r="I812">
        <v>12202</v>
      </c>
    </row>
    <row r="813" spans="8:9" x14ac:dyDescent="0.25">
      <c r="H813" s="3" t="s">
        <v>1047</v>
      </c>
      <c r="I813">
        <v>20034</v>
      </c>
    </row>
    <row r="814" spans="8:9" x14ac:dyDescent="0.25">
      <c r="H814" s="3" t="s">
        <v>435</v>
      </c>
      <c r="I814">
        <v>20165</v>
      </c>
    </row>
    <row r="815" spans="8:9" x14ac:dyDescent="0.25">
      <c r="H815" s="3" t="s">
        <v>756</v>
      </c>
      <c r="I815">
        <v>28485</v>
      </c>
    </row>
    <row r="816" spans="8:9" x14ac:dyDescent="0.25">
      <c r="H816" s="3" t="s">
        <v>957</v>
      </c>
      <c r="I816">
        <v>1243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59EFB-AD0D-4EB0-B102-12083434BE79}">
  <dimension ref="A1:AD9"/>
  <sheetViews>
    <sheetView showGridLines="0" tabSelected="1" zoomScale="54" zoomScaleNormal="80" workbookViewId="0">
      <selection activeCell="Z8" sqref="Z8"/>
    </sheetView>
  </sheetViews>
  <sheetFormatPr defaultRowHeight="13.8" x14ac:dyDescent="0.25"/>
  <cols>
    <col min="1" max="16384" width="8.796875" style="4"/>
  </cols>
  <sheetData>
    <row r="1" spans="1:30" ht="14.4" customHeight="1" x14ac:dyDescent="0.25">
      <c r="A1" s="9" t="s">
        <v>4940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6"/>
    </row>
    <row r="2" spans="1:30" ht="14.4" customHeight="1" x14ac:dyDescent="0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6"/>
    </row>
    <row r="3" spans="1:30" ht="14.4" customHeight="1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6"/>
    </row>
    <row r="4" spans="1:30" ht="14.4" customHeight="1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6"/>
    </row>
    <row r="6" spans="1:30" x14ac:dyDescent="0.25">
      <c r="J6" s="16">
        <f>SUM(superstore_cleaned!Q:Q)</f>
        <v>12642905</v>
      </c>
      <c r="K6" s="16"/>
      <c r="L6" s="7"/>
      <c r="M6" s="10">
        <f>SUM(superstore_cleaned!M:M)</f>
        <v>1467457.2912799867</v>
      </c>
      <c r="N6" s="11"/>
      <c r="P6" s="16">
        <f>SUM(superstore_cleaned!AF:AF)</f>
        <v>22281</v>
      </c>
      <c r="Q6" s="16"/>
      <c r="R6" s="17"/>
      <c r="S6" s="16">
        <f>SUM(superstore_cleaned!AI:AI)</f>
        <v>4873</v>
      </c>
      <c r="T6" s="16"/>
      <c r="V6" s="16">
        <f>AVERAGE(superstore_cleaned!AE:AE)</f>
        <v>4.7199685916976132E-2</v>
      </c>
      <c r="W6" s="16"/>
      <c r="X6" s="16"/>
    </row>
    <row r="7" spans="1:30" x14ac:dyDescent="0.25">
      <c r="J7" s="16"/>
      <c r="K7" s="16"/>
      <c r="L7" s="7"/>
      <c r="M7" s="12"/>
      <c r="N7" s="13"/>
      <c r="P7" s="16"/>
      <c r="Q7" s="16"/>
      <c r="R7" s="17"/>
      <c r="S7" s="16"/>
      <c r="T7" s="16"/>
      <c r="V7" s="16"/>
      <c r="W7" s="16"/>
      <c r="X7" s="16"/>
    </row>
    <row r="8" spans="1:30" x14ac:dyDescent="0.25">
      <c r="J8" s="14" t="s">
        <v>49388</v>
      </c>
      <c r="K8" s="15"/>
      <c r="L8" s="8"/>
      <c r="M8" s="19" t="s">
        <v>49391</v>
      </c>
      <c r="N8" s="19"/>
      <c r="P8" s="19" t="s">
        <v>49401</v>
      </c>
      <c r="Q8" s="19"/>
      <c r="R8" s="18"/>
      <c r="S8" s="19" t="s">
        <v>49404</v>
      </c>
      <c r="T8" s="19"/>
      <c r="V8" s="19" t="s">
        <v>49405</v>
      </c>
      <c r="W8" s="19"/>
      <c r="X8" s="19"/>
    </row>
    <row r="9" spans="1:30" x14ac:dyDescent="0.25">
      <c r="B9" s="5"/>
      <c r="C9" s="5"/>
    </row>
  </sheetData>
  <mergeCells count="11">
    <mergeCell ref="V6:X7"/>
    <mergeCell ref="A1:AC4"/>
    <mergeCell ref="J6:K7"/>
    <mergeCell ref="J8:K8"/>
    <mergeCell ref="M6:N7"/>
    <mergeCell ref="M8:N8"/>
    <mergeCell ref="P6:Q7"/>
    <mergeCell ref="P8:Q8"/>
    <mergeCell ref="S6:T7"/>
    <mergeCell ref="S8:T8"/>
    <mergeCell ref="V8:X8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x 1 K b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D H U p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1 K b W 0 U Y A D H z A Q A A B A U A A B M A H A B G b 3 J t d W x h c y 9 T Z W N 0 a W 9 u M S 5 t I K I Y A C i g F A A A A A A A A A A A A A A A A A A A A A A A A A A A A H 1 U T W / T Q B C 9 R 8 p / W J l L I h m r L d A D l Q 9 V Q g V I I K r k 1 i B r Y 0 + c p f t h d m d T r K r / n b E 3 b U K 9 w Y d 4 M 2 / m z Z u P t Y M S h d F s E d 7 n V + P R e O S 2 3 E L F n G / A O j Q W i l I C 1 2 T K m Q Q c j x g 9 C + N t C W S Z u V 0 2 N 6 V X o H F y I y R k M 6 O R / r h J c v N x N e f I 2 b X m s n X I v p o 1 + 2 Y q L 2 H 1 w 5 p f l N S t m n B 4 6 7 g E V 5 H 3 q v 8 Z Z s 9 K t 0 u m 6 d 0 c p F A C w e Z J m q R s Z q R X 2 u X v L l L 2 S Z e m E r r O L z + c n Z 2 n 7 N Y b h A W 2 E v L D M f t u N P y c p q G O N w k p U Y R V 7 D P w i n I m V N S S r 8 l x j + z t k 1 B y y u 7 2 9 m s p F y W X 3 L o c r T + m n G 2 5 r o l x 2 T Z w o F t a r t 3 G W B U k d 6 C b R P K n j 4 9 J y R F q Y 1 s q E M m P I f z B p 5 Q R I D B i N F 5 j z N l T B x X Y Q l S n M c 0 V D N B K u J 6 U g C 8 a L 9 9 n n d o e U d z e A w 4 C j C X t B Y 3 u h a s 7 H 0 E R C Q F o r D A 2 V h V t R u V L j E U + Q 1 H t B G 7 E i 0 L t 1 R p s D / z 2 X G P I 9 K o o C z W t / 4 D J m o e Q / Z V 7 v 6 s R M 9 T d L R j Q u K 1 o 4 q 3 p E W W q Y R E d 0 t A q F 6 V x s V o c H v E d o v y 6 O L k 6 L X B 7 a p 4 X A + 8 H g H v K N w w I U 4 u T B U z R B 2 D 7 X / D E 0 t H N 3 o F t q V d t p L 1 h r g U J r o W O t O R 5 Z 4 u N 5 P W / 4 U / T 8 U j o 6 P W 8 + g t Q S w E C L Q A U A A I A C A D H U p t b 4 5 H Y p q Y A A A D 2 A A A A E g A A A A A A A A A A A A A A A A A A A A A A Q 2 9 u Z m l n L 1 B h Y 2 t h Z 2 U u e G 1 s U E s B A i 0 A F A A C A A g A x 1 K b W w / K 6 a u k A A A A 6 Q A A A B M A A A A A A A A A A A A A A A A A 8 g A A A F t D b 2 5 0 Z W 5 0 X 1 R 5 c G V z X S 5 4 b W x Q S w E C L Q A U A A I A C A D H U p t b R R g A M f M B A A A E B Q A A E w A A A A A A A A A A A A A A A A D j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H A A A A A A A A P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z d G 9 y Z V 9 j b G V h b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I x O T E 3 Y 2 U t O D g y N C 0 0 Z D d k L T g y M G U t N G R m M T Q 1 N z M 1 Y T h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1 c G V y c 3 R v c m V f Y 2 x l Y W 5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1 Q w N D o 1 M j o x N S 4 2 O T M 5 M j Y 1 W i I g L z 4 8 R W 5 0 c n k g V H l w Z T 0 i R m l s b E N v b H V t b l R 5 c G V z I i B W Y W x 1 Z T 0 i c 0 J n W U d C Z 1 l E Q m d r R 0 J n W U d C U U 1 H Q X d N R 0 N R W U Z C Z 1 l E Q m d N R E F 3 W U R C U U 0 9 I i A v P j x F b n R y e S B U e X B l P S J G a W x s Q 2 9 s d W 1 u T m F t Z X M i I F Z h b H V l P S J z W y Z x d W 9 0 O 2 N h d G V n b 3 J 5 J n F 1 b 3 Q 7 L C Z x d W 9 0 O 2 N p d H k m c X V v d D s s J n F 1 b 3 Q 7 Y 2 9 1 b n R y e S Z x d W 9 0 O y w m c X V v d D t j d X N 0 b 2 1 l c l 9 p Z C Z x d W 9 0 O y w m c X V v d D t j d X N 0 b 2 1 l c l 9 u Y W 1 l J n F 1 b 3 Q 7 L C Z x d W 9 0 O 2 R p c 2 N v d W 5 0 J n F 1 b 3 Q 7 L C Z x d W 9 0 O 2 1 h c m t l d C Z x d W 9 0 O y w m c X V v d D t v c m R l c l 9 k Y X R l J n F 1 b 3 Q 7 L C Z x d W 9 0 O 2 9 y Z G V y X 2 l k J n F 1 b 3 Q 7 L C Z x d W 9 0 O 2 9 y Z G V y X 3 B y a W 9 y a X R 5 J n F 1 b 3 Q 7 L C Z x d W 9 0 O 3 B y b 2 R 1 Y 3 R f a W Q m c X V v d D s s J n F 1 b 3 Q 7 c H J v Z H V j d F 9 u Y W 1 l J n F 1 b 3 Q 7 L C Z x d W 9 0 O 3 B y b 2 Z p d C Z x d W 9 0 O y w m c X V v d D t x d W F u d G l 0 e S Z x d W 9 0 O y w m c X V v d D t y Z W d p b 2 4 m c X V v d D s s J n F 1 b 3 Q 7 c m 9 3 X 2 l k J n F 1 b 3 Q 7 L C Z x d W 9 0 O 3 N h b G V z J n F 1 b 3 Q 7 L C Z x d W 9 0 O 3 N l Z 2 1 l b n Q m c X V v d D s s J n F 1 b 3 Q 7 c 2 h p c F 9 k Y X R l J n F 1 b 3 Q 7 L C Z x d W 9 0 O 3 N o a X B f b W 9 k Z S Z x d W 9 0 O y w m c X V v d D t z a G l w c G l u Z 1 9 j b 3 N 0 J n F 1 b 3 Q 7 L C Z x d W 9 0 O 3 N 0 Y X R l J n F 1 b 3 Q 7 L C Z x d W 9 0 O 3 N 1 Y l 9 j Y X R l Z 2 9 y e S Z x d W 9 0 O y w m c X V v d D t 5 Z W F y J n F 1 b 3 Q 7 L C Z x d W 9 0 O 2 1 h c m t l d D I m c X V v d D s s J n F 1 b 3 Q 7 d 2 V l a 2 5 1 b S Z x d W 9 0 O y w m c X V v d D t v c m R l c l 9 5 Z W F y J n F 1 b 3 Q 7 L C Z x d W 9 0 O 2 9 y Z G V y X 2 1 v b n R o J n F 1 b 3 Q 7 L C Z x d W 9 0 O 2 9 y Z G V y X 2 1 v b n R o X 2 5 h b W U m c X V v d D s s J n F 1 b 3 Q 7 Z G V s a X Z l c n l f Z G F 5 c y Z x d W 9 0 O y w m c X V v d D t w c m 9 m a X R f b W F y Z 2 l u J n F 1 b 3 Q 7 L C Z x d W 9 0 O 2 R p c 2 N v d W 5 0 X 2 Z s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w Z X J z d G 9 y Z V 9 j b G V h b m V k L 0 N o Y W 5 n Z W Q g V H l w Z S 5 7 Y 2 F 0 Z W d v c n k s M H 0 m c X V v d D s s J n F 1 b 3 Q 7 U 2 V j d G l v b j E v c 3 V w Z X J z d G 9 y Z V 9 j b G V h b m V k L 0 N o Y W 5 n Z W Q g V H l w Z S 5 7 Y 2 l 0 e S w x f S Z x d W 9 0 O y w m c X V v d D t T Z W N 0 a W 9 u M S 9 z d X B l c n N 0 b 3 J l X 2 N s Z W F u Z W Q v Q 2 h h b m d l Z C B U e X B l L n t j b 3 V u d H J 5 L D J 9 J n F 1 b 3 Q 7 L C Z x d W 9 0 O 1 N l Y 3 R p b 2 4 x L 3 N 1 c G V y c 3 R v c m V f Y 2 x l Y W 5 l Z C 9 D a G F u Z 2 V k I F R 5 c G U u e 2 N 1 c 3 R v b W V y X 2 l k L D N 9 J n F 1 b 3 Q 7 L C Z x d W 9 0 O 1 N l Y 3 R p b 2 4 x L 3 N 1 c G V y c 3 R v c m V f Y 2 x l Y W 5 l Z C 9 D a G F u Z 2 V k I F R 5 c G U u e 2 N 1 c 3 R v b W V y X 2 5 h b W U s N H 0 m c X V v d D s s J n F 1 b 3 Q 7 U 2 V j d G l v b j E v c 3 V w Z X J z d G 9 y Z V 9 j b G V h b m V k L 0 N o Y W 5 n Z W Q g V H l w Z S 5 7 Z G l z Y 2 9 1 b n Q s N X 0 m c X V v d D s s J n F 1 b 3 Q 7 U 2 V j d G l v b j E v c 3 V w Z X J z d G 9 y Z V 9 j b G V h b m V k L 0 N o Y W 5 n Z W Q g V H l w Z S 5 7 b W F y a 2 V 0 L D Z 9 J n F 1 b 3 Q 7 L C Z x d W 9 0 O 1 N l Y 3 R p b 2 4 x L 3 N 1 c G V y c 3 R v c m V f Y 2 x l Y W 5 l Z C 9 D a G F u Z 2 V k I F R 5 c G U u e 2 9 y Z G V y X 2 R h d G U s N 3 0 m c X V v d D s s J n F 1 b 3 Q 7 U 2 V j d G l v b j E v c 3 V w Z X J z d G 9 y Z V 9 j b G V h b m V k L 0 N o Y W 5 n Z W Q g V H l w Z S 5 7 b 3 J k Z X J f a W Q s O H 0 m c X V v d D s s J n F 1 b 3 Q 7 U 2 V j d G l v b j E v c 3 V w Z X J z d G 9 y Z V 9 j b G V h b m V k L 0 N o Y W 5 n Z W Q g V H l w Z S 5 7 b 3 J k Z X J f c H J p b 3 J p d H k s O X 0 m c X V v d D s s J n F 1 b 3 Q 7 U 2 V j d G l v b j E v c 3 V w Z X J z d G 9 y Z V 9 j b G V h b m V k L 0 N o Y W 5 n Z W Q g V H l w Z S 5 7 c H J v Z H V j d F 9 p Z C w x M H 0 m c X V v d D s s J n F 1 b 3 Q 7 U 2 V j d G l v b j E v c 3 V w Z X J z d G 9 y Z V 9 j b G V h b m V k L 0 N o Y W 5 n Z W Q g V H l w Z S 5 7 c H J v Z H V j d F 9 u Y W 1 l L D E x f S Z x d W 9 0 O y w m c X V v d D t T Z W N 0 a W 9 u M S 9 z d X B l c n N 0 b 3 J l X 2 N s Z W F u Z W Q v Q 2 h h b m d l Z C B U e X B l L n t w c m 9 m a X Q s M T J 9 J n F 1 b 3 Q 7 L C Z x d W 9 0 O 1 N l Y 3 R p b 2 4 x L 3 N 1 c G V y c 3 R v c m V f Y 2 x l Y W 5 l Z C 9 D a G F u Z 2 V k I F R 5 c G U u e 3 F 1 Y W 5 0 a X R 5 L D E z f S Z x d W 9 0 O y w m c X V v d D t T Z W N 0 a W 9 u M S 9 z d X B l c n N 0 b 3 J l X 2 N s Z W F u Z W Q v Q 2 h h b m d l Z C B U e X B l L n t y Z W d p b 2 4 s M T R 9 J n F 1 b 3 Q 7 L C Z x d W 9 0 O 1 N l Y 3 R p b 2 4 x L 3 N 1 c G V y c 3 R v c m V f Y 2 x l Y W 5 l Z C 9 D a G F u Z 2 V k I F R 5 c G U u e 3 J v d 1 9 p Z C w x N X 0 m c X V v d D s s J n F 1 b 3 Q 7 U 2 V j d G l v b j E v c 3 V w Z X J z d G 9 y Z V 9 j b G V h b m V k L 0 N o Y W 5 n Z W Q g V H l w Z S 5 7 c 2 F s Z X M s M T Z 9 J n F 1 b 3 Q 7 L C Z x d W 9 0 O 1 N l Y 3 R p b 2 4 x L 3 N 1 c G V y c 3 R v c m V f Y 2 x l Y W 5 l Z C 9 D a G F u Z 2 V k I F R 5 c G U u e 3 N l Z 2 1 l b n Q s M T d 9 J n F 1 b 3 Q 7 L C Z x d W 9 0 O 1 N l Y 3 R p b 2 4 x L 3 N 1 c G V y c 3 R v c m V f Y 2 x l Y W 5 l Z C 9 D a G F u Z 2 V k I F R 5 c G U u e 3 N o a X B f Z G F 0 Z S w x O H 0 m c X V v d D s s J n F 1 b 3 Q 7 U 2 V j d G l v b j E v c 3 V w Z X J z d G 9 y Z V 9 j b G V h b m V k L 0 N o Y W 5 n Z W Q g V H l w Z S 5 7 c 2 h p c F 9 t b 2 R l L D E 5 f S Z x d W 9 0 O y w m c X V v d D t T Z W N 0 a W 9 u M S 9 z d X B l c n N 0 b 3 J l X 2 N s Z W F u Z W Q v Q 2 h h b m d l Z C B U e X B l L n t z a G l w c G l u Z 1 9 j b 3 N 0 L D I w f S Z x d W 9 0 O y w m c X V v d D t T Z W N 0 a W 9 u M S 9 z d X B l c n N 0 b 3 J l X 2 N s Z W F u Z W Q v Q 2 h h b m d l Z C B U e X B l L n t z d G F 0 Z S w y M X 0 m c X V v d D s s J n F 1 b 3 Q 7 U 2 V j d G l v b j E v c 3 V w Z X J z d G 9 y Z V 9 j b G V h b m V k L 0 N o Y W 5 n Z W Q g V H l w Z S 5 7 c 3 V i X 2 N h d G V n b 3 J 5 L D I y f S Z x d W 9 0 O y w m c X V v d D t T Z W N 0 a W 9 u M S 9 z d X B l c n N 0 b 3 J l X 2 N s Z W F u Z W Q v Q 2 h h b m d l Z C B U e X B l L n t 5 Z W F y L D I z f S Z x d W 9 0 O y w m c X V v d D t T Z W N 0 a W 9 u M S 9 z d X B l c n N 0 b 3 J l X 2 N s Z W F u Z W Q v Q 2 h h b m d l Z C B U e X B l L n t t Y X J r Z X Q y L D I 0 f S Z x d W 9 0 O y w m c X V v d D t T Z W N 0 a W 9 u M S 9 z d X B l c n N 0 b 3 J l X 2 N s Z W F u Z W Q v Q 2 h h b m d l Z C B U e X B l L n t 3 Z W V r b n V t L D I 1 f S Z x d W 9 0 O y w m c X V v d D t T Z W N 0 a W 9 u M S 9 z d X B l c n N 0 b 3 J l X 2 N s Z W F u Z W Q v Q 2 h h b m d l Z C B U e X B l L n t v c m R l c l 9 5 Z W F y L D I 2 f S Z x d W 9 0 O y w m c X V v d D t T Z W N 0 a W 9 u M S 9 z d X B l c n N 0 b 3 J l X 2 N s Z W F u Z W Q v Q 2 h h b m d l Z C B U e X B l L n t v c m R l c l 9 t b 2 5 0 a C w y N 3 0 m c X V v d D s s J n F 1 b 3 Q 7 U 2 V j d G l v b j E v c 3 V w Z X J z d G 9 y Z V 9 j b G V h b m V k L 0 N o Y W 5 n Z W Q g V H l w Z S 5 7 b 3 J k Z X J f b W 9 u d G h f b m F t Z S w y O H 0 m c X V v d D s s J n F 1 b 3 Q 7 U 2 V j d G l v b j E v c 3 V w Z X J z d G 9 y Z V 9 j b G V h b m V k L 0 N o Y W 5 n Z W Q g V H l w Z S 5 7 Z G V s a X Z l c n l f Z G F 5 c y w y O X 0 m c X V v d D s s J n F 1 b 3 Q 7 U 2 V j d G l v b j E v c 3 V w Z X J z d G 9 y Z V 9 j b G V h b m V k L 0 N o Y W 5 n Z W Q g V H l w Z S 5 7 c H J v Z m l 0 X 2 1 h c m d p b i w z M H 0 m c X V v d D s s J n F 1 b 3 Q 7 U 2 V j d G l v b j E v c 3 V w Z X J z d G 9 y Z V 9 j b G V h b m V k L 0 N o Y W 5 n Z W Q g V H l w Z S 5 7 Z G l z Y 2 9 1 b n R f Z m x h Z y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N 1 c G V y c 3 R v c m V f Y 2 x l Y W 5 l Z C 9 D a G F u Z 2 V k I F R 5 c G U u e 2 N h d G V n b 3 J 5 L D B 9 J n F 1 b 3 Q 7 L C Z x d W 9 0 O 1 N l Y 3 R p b 2 4 x L 3 N 1 c G V y c 3 R v c m V f Y 2 x l Y W 5 l Z C 9 D a G F u Z 2 V k I F R 5 c G U u e 2 N p d H k s M X 0 m c X V v d D s s J n F 1 b 3 Q 7 U 2 V j d G l v b j E v c 3 V w Z X J z d G 9 y Z V 9 j b G V h b m V k L 0 N o Y W 5 n Z W Q g V H l w Z S 5 7 Y 2 9 1 b n R y e S w y f S Z x d W 9 0 O y w m c X V v d D t T Z W N 0 a W 9 u M S 9 z d X B l c n N 0 b 3 J l X 2 N s Z W F u Z W Q v Q 2 h h b m d l Z C B U e X B l L n t j d X N 0 b 2 1 l c l 9 p Z C w z f S Z x d W 9 0 O y w m c X V v d D t T Z W N 0 a W 9 u M S 9 z d X B l c n N 0 b 3 J l X 2 N s Z W F u Z W Q v Q 2 h h b m d l Z C B U e X B l L n t j d X N 0 b 2 1 l c l 9 u Y W 1 l L D R 9 J n F 1 b 3 Q 7 L C Z x d W 9 0 O 1 N l Y 3 R p b 2 4 x L 3 N 1 c G V y c 3 R v c m V f Y 2 x l Y W 5 l Z C 9 D a G F u Z 2 V k I F R 5 c G U u e 2 R p c 2 N v d W 5 0 L D V 9 J n F 1 b 3 Q 7 L C Z x d W 9 0 O 1 N l Y 3 R p b 2 4 x L 3 N 1 c G V y c 3 R v c m V f Y 2 x l Y W 5 l Z C 9 D a G F u Z 2 V k I F R 5 c G U u e 2 1 h c m t l d C w 2 f S Z x d W 9 0 O y w m c X V v d D t T Z W N 0 a W 9 u M S 9 z d X B l c n N 0 b 3 J l X 2 N s Z W F u Z W Q v Q 2 h h b m d l Z C B U e X B l L n t v c m R l c l 9 k Y X R l L D d 9 J n F 1 b 3 Q 7 L C Z x d W 9 0 O 1 N l Y 3 R p b 2 4 x L 3 N 1 c G V y c 3 R v c m V f Y 2 x l Y W 5 l Z C 9 D a G F u Z 2 V k I F R 5 c G U u e 2 9 y Z G V y X 2 l k L D h 9 J n F 1 b 3 Q 7 L C Z x d W 9 0 O 1 N l Y 3 R p b 2 4 x L 3 N 1 c G V y c 3 R v c m V f Y 2 x l Y W 5 l Z C 9 D a G F u Z 2 V k I F R 5 c G U u e 2 9 y Z G V y X 3 B y a W 9 y a X R 5 L D l 9 J n F 1 b 3 Q 7 L C Z x d W 9 0 O 1 N l Y 3 R p b 2 4 x L 3 N 1 c G V y c 3 R v c m V f Y 2 x l Y W 5 l Z C 9 D a G F u Z 2 V k I F R 5 c G U u e 3 B y b 2 R 1 Y 3 R f a W Q s M T B 9 J n F 1 b 3 Q 7 L C Z x d W 9 0 O 1 N l Y 3 R p b 2 4 x L 3 N 1 c G V y c 3 R v c m V f Y 2 x l Y W 5 l Z C 9 D a G F u Z 2 V k I F R 5 c G U u e 3 B y b 2 R 1 Y 3 R f b m F t Z S w x M X 0 m c X V v d D s s J n F 1 b 3 Q 7 U 2 V j d G l v b j E v c 3 V w Z X J z d G 9 y Z V 9 j b G V h b m V k L 0 N o Y W 5 n Z W Q g V H l w Z S 5 7 c H J v Z m l 0 L D E y f S Z x d W 9 0 O y w m c X V v d D t T Z W N 0 a W 9 u M S 9 z d X B l c n N 0 b 3 J l X 2 N s Z W F u Z W Q v Q 2 h h b m d l Z C B U e X B l L n t x d W F u d G l 0 e S w x M 3 0 m c X V v d D s s J n F 1 b 3 Q 7 U 2 V j d G l v b j E v c 3 V w Z X J z d G 9 y Z V 9 j b G V h b m V k L 0 N o Y W 5 n Z W Q g V H l w Z S 5 7 c m V n a W 9 u L D E 0 f S Z x d W 9 0 O y w m c X V v d D t T Z W N 0 a W 9 u M S 9 z d X B l c n N 0 b 3 J l X 2 N s Z W F u Z W Q v Q 2 h h b m d l Z C B U e X B l L n t y b 3 d f a W Q s M T V 9 J n F 1 b 3 Q 7 L C Z x d W 9 0 O 1 N l Y 3 R p b 2 4 x L 3 N 1 c G V y c 3 R v c m V f Y 2 x l Y W 5 l Z C 9 D a G F u Z 2 V k I F R 5 c G U u e 3 N h b G V z L D E 2 f S Z x d W 9 0 O y w m c X V v d D t T Z W N 0 a W 9 u M S 9 z d X B l c n N 0 b 3 J l X 2 N s Z W F u Z W Q v Q 2 h h b m d l Z C B U e X B l L n t z Z W d t Z W 5 0 L D E 3 f S Z x d W 9 0 O y w m c X V v d D t T Z W N 0 a W 9 u M S 9 z d X B l c n N 0 b 3 J l X 2 N s Z W F u Z W Q v Q 2 h h b m d l Z C B U e X B l L n t z a G l w X 2 R h d G U s M T h 9 J n F 1 b 3 Q 7 L C Z x d W 9 0 O 1 N l Y 3 R p b 2 4 x L 3 N 1 c G V y c 3 R v c m V f Y 2 x l Y W 5 l Z C 9 D a G F u Z 2 V k I F R 5 c G U u e 3 N o a X B f b W 9 k Z S w x O X 0 m c X V v d D s s J n F 1 b 3 Q 7 U 2 V j d G l v b j E v c 3 V w Z X J z d G 9 y Z V 9 j b G V h b m V k L 0 N o Y W 5 n Z W Q g V H l w Z S 5 7 c 2 h p c H B p b m d f Y 2 9 z d C w y M H 0 m c X V v d D s s J n F 1 b 3 Q 7 U 2 V j d G l v b j E v c 3 V w Z X J z d G 9 y Z V 9 j b G V h b m V k L 0 N o Y W 5 n Z W Q g V H l w Z S 5 7 c 3 R h d G U s M j F 9 J n F 1 b 3 Q 7 L C Z x d W 9 0 O 1 N l Y 3 R p b 2 4 x L 3 N 1 c G V y c 3 R v c m V f Y 2 x l Y W 5 l Z C 9 D a G F u Z 2 V k I F R 5 c G U u e 3 N 1 Y l 9 j Y X R l Z 2 9 y e S w y M n 0 m c X V v d D s s J n F 1 b 3 Q 7 U 2 V j d G l v b j E v c 3 V w Z X J z d G 9 y Z V 9 j b G V h b m V k L 0 N o Y W 5 n Z W Q g V H l w Z S 5 7 e W V h c i w y M 3 0 m c X V v d D s s J n F 1 b 3 Q 7 U 2 V j d G l v b j E v c 3 V w Z X J z d G 9 y Z V 9 j b G V h b m V k L 0 N o Y W 5 n Z W Q g V H l w Z S 5 7 b W F y a 2 V 0 M i w y N H 0 m c X V v d D s s J n F 1 b 3 Q 7 U 2 V j d G l v b j E v c 3 V w Z X J z d G 9 y Z V 9 j b G V h b m V k L 0 N o Y W 5 n Z W Q g V H l w Z S 5 7 d 2 V l a 2 5 1 b S w y N X 0 m c X V v d D s s J n F 1 b 3 Q 7 U 2 V j d G l v b j E v c 3 V w Z X J z d G 9 y Z V 9 j b G V h b m V k L 0 N o Y W 5 n Z W Q g V H l w Z S 5 7 b 3 J k Z X J f e W V h c i w y N n 0 m c X V v d D s s J n F 1 b 3 Q 7 U 2 V j d G l v b j E v c 3 V w Z X J z d G 9 y Z V 9 j b G V h b m V k L 0 N o Y W 5 n Z W Q g V H l w Z S 5 7 b 3 J k Z X J f b W 9 u d G g s M j d 9 J n F 1 b 3 Q 7 L C Z x d W 9 0 O 1 N l Y 3 R p b 2 4 x L 3 N 1 c G V y c 3 R v c m V f Y 2 x l Y W 5 l Z C 9 D a G F u Z 2 V k I F R 5 c G U u e 2 9 y Z G V y X 2 1 v b n R o X 2 5 h b W U s M j h 9 J n F 1 b 3 Q 7 L C Z x d W 9 0 O 1 N l Y 3 R p b 2 4 x L 3 N 1 c G V y c 3 R v c m V f Y 2 x l Y W 5 l Z C 9 D a G F u Z 2 V k I F R 5 c G U u e 2 R l b G l 2 Z X J 5 X 2 R h e X M s M j l 9 J n F 1 b 3 Q 7 L C Z x d W 9 0 O 1 N l Y 3 R p b 2 4 x L 3 N 1 c G V y c 3 R v c m V f Y 2 x l Y W 5 l Z C 9 D a G F u Z 2 V k I F R 5 c G U u e 3 B y b 2 Z p d F 9 t Y X J n a W 4 s M z B 9 J n F 1 b 3 Q 7 L C Z x d W 9 0 O 1 N l Y 3 R p b 2 4 x L 3 N 1 c G V y c 3 R v c m V f Y 2 x l Y W 5 l Z C 9 D a G F u Z 2 V k I F R 5 c G U u e 2 R p c 2 N v d W 5 0 X 2 Z s Y W c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B l c n N 0 b 3 J l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z d G 9 y Z V 9 j b G V h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V f Y 2 x l Y W 5 l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7 b b I C o w J S J z O o g j 5 b U 9 d A A A A A A I A A A A A A B B m A A A A A Q A A I A A A A L l 9 P l + H j n J f P 1 d h i x t e P n e n b u p y F N B Q h t 2 D 8 D c Y H a V 3 A A A A A A 6 A A A A A A g A A I A A A A J T A D D v 9 C F V o H t 3 B F D F L 4 q Q n a Q 8 p b 1 u n 5 R H / W W s + Q + + V U A A A A H H H z O b U e B J q Z G g S D J y t g q d 7 U 5 3 D V v p F M 3 T l O J X K 5 b Z A H w i M A 8 A K a Z T v F p I g + 4 u S W s g 9 u V g k f c l Z H q D i J q x D p m 3 N L 1 3 L I 9 A q L m S B 9 L m D o 0 G t Q A A A A P c F L H j Z L B M I 8 F 5 z q K j w p P p l D T F S p 2 k U E / d a H / + N R T Z b B b U i l U F p T Z Q k 1 U e X S 8 i N b h b u B B C Y 0 g X v / C z y B S A Q F Z M = < / D a t a M a s h u p > 
</file>

<file path=customXml/itemProps1.xml><?xml version="1.0" encoding="utf-8"?>
<ds:datastoreItem xmlns:ds="http://schemas.openxmlformats.org/officeDocument/2006/customXml" ds:itemID="{9C13AE7E-7049-4EED-A703-8FC9B0B389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perstore_cleaned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12-27T04:51:35Z</dcterms:created>
  <dcterms:modified xsi:type="dcterms:W3CDTF">2025-12-27T07:20:24Z</dcterms:modified>
</cp:coreProperties>
</file>